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0[Barrier Family Description],MATCH($T237,TypicalCriticalitiesMAHBarrier1630[Barrier Family ID],0)),"")</f>
        <v/>
      </c>
      <c r="V237" s="39" t="str">
        <f ca="1">IF($T237&lt;=AA$4,INDEX(TypicalCriticalitiesMAHBarrier1630[Typical Components],MATCH($T237,TypicalCriticalitiesMAHBarrier1630[Column2],0)),"")</f>
        <v/>
      </c>
      <c r="W237" s="13" t="str">
        <f ca="1">IF($T237&lt;=AA$4,INDEX(TypicalCriticalitiesMAHBarrier1630[Typical Criticality],MATCH($T237,TypicalCriticalitiesMAHBarrier16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0[Barrier Family Description],MATCH($T238,TypicalCriticalitiesMAHBarrier1630[Barrier Family ID],0)),"")</f>
        <v/>
      </c>
      <c r="V238" s="39" t="str">
        <f ca="1">IF($T238&lt;=AA$4,INDEX(TypicalCriticalitiesMAHBarrier1630[Typical Components],MATCH($T238,TypicalCriticalitiesMAHBarrier1630[Column2],0)),"")</f>
        <v/>
      </c>
      <c r="W238" s="13" t="str">
        <f ca="1">IF($T238&lt;=AA$4,INDEX(TypicalCriticalitiesMAHBarrier1630[Typical Criticality],MATCH($T238,TypicalCriticalitiesMAHBarrier16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0[Barrier Family Description],MATCH($T239,TypicalCriticalitiesMAHBarrier1630[Barrier Family ID],0)),"")</f>
        <v/>
      </c>
      <c r="V239" s="39" t="str">
        <f ca="1">IF($T239&lt;=AA$4,INDEX(TypicalCriticalitiesMAHBarrier1630[Typical Components],MATCH($T239,TypicalCriticalitiesMAHBarrier1630[Column2],0)),"")</f>
        <v/>
      </c>
      <c r="W239" s="13" t="str">
        <f ca="1">IF($T239&lt;=AA$4,INDEX(TypicalCriticalitiesMAHBarrier1630[Typical Criticality],MATCH($T239,TypicalCriticalitiesMAHBarrier16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0[Barrier Family Description],MATCH($T240,TypicalCriticalitiesMAHBarrier1630[Barrier Family ID],0)),"")</f>
        <v/>
      </c>
      <c r="V240" s="39" t="str">
        <f ca="1">IF($T240&lt;=AA$4,INDEX(TypicalCriticalitiesMAHBarrier1630[Typical Components],MATCH($T240,TypicalCriticalitiesMAHBarrier1630[Column2],0)),"")</f>
        <v/>
      </c>
      <c r="W240" s="13" t="str">
        <f ca="1">IF($T240&lt;=AA$4,INDEX(TypicalCriticalitiesMAHBarrier1630[Typical Criticality],MATCH($T240,TypicalCriticalitiesMAHBarrier16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0[Barrier Family Description],MATCH($T241,TypicalCriticalitiesMAHBarrier1630[Barrier Family ID],0)),"")</f>
        <v/>
      </c>
      <c r="V241" s="39" t="str">
        <f ca="1">IF($T241&lt;=AA$4,INDEX(TypicalCriticalitiesMAHBarrier1630[Typical Components],MATCH($T241,TypicalCriticalitiesMAHBarrier1630[Column2],0)),"")</f>
        <v/>
      </c>
      <c r="W241" s="13" t="str">
        <f ca="1">IF($T241&lt;=AA$4,INDEX(TypicalCriticalitiesMAHBarrier1630[Typical Criticality],MATCH($T241,TypicalCriticalitiesMAHBarrier16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0[Barrier Family Description],MATCH($T242,TypicalCriticalitiesMAHBarrier1630[Barrier Family ID],0)),"")</f>
        <v/>
      </c>
      <c r="V242" s="39" t="str">
        <f ca="1">IF($T242&lt;=AA$4,INDEX(TypicalCriticalitiesMAHBarrier1630[Typical Components],MATCH($T242,TypicalCriticalitiesMAHBarrier1630[Column2],0)),"")</f>
        <v/>
      </c>
      <c r="W242" s="13" t="str">
        <f ca="1">IF($T242&lt;=AA$4,INDEX(TypicalCriticalitiesMAHBarrier1630[Typical Criticality],MATCH($T242,TypicalCriticalitiesMAHBarrier16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0[Barrier Family Description],MATCH($T243,TypicalCriticalitiesMAHBarrier1630[Barrier Family ID],0)),"")</f>
        <v/>
      </c>
      <c r="V243" s="39" t="str">
        <f ca="1">IF($T243&lt;=AA$4,INDEX(TypicalCriticalitiesMAHBarrier1630[Typical Components],MATCH($T243,TypicalCriticalitiesMAHBarrier1630[Column2],0)),"")</f>
        <v/>
      </c>
      <c r="W243" s="13" t="str">
        <f ca="1">IF($T243&lt;=AA$4,INDEX(TypicalCriticalitiesMAHBarrier1630[Typical Criticality],MATCH($T243,TypicalCriticalitiesMAHBarrier16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0[Barrier Family Description],MATCH($T244,TypicalCriticalitiesMAHBarrier1630[Barrier Family ID],0)),"")</f>
        <v/>
      </c>
      <c r="V244" s="39" t="str">
        <f ca="1">IF($T244&lt;=AA$4,INDEX(TypicalCriticalitiesMAHBarrier1630[Typical Components],MATCH($T244,TypicalCriticalitiesMAHBarrier1630[Column2],0)),"")</f>
        <v/>
      </c>
      <c r="W244" s="13" t="str">
        <f ca="1">IF($T244&lt;=AA$4,INDEX(TypicalCriticalitiesMAHBarrier1630[Typical Criticality],MATCH($T244,TypicalCriticalitiesMAHBarrier16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0[Barrier Family Description],MATCH($T245,TypicalCriticalitiesMAHBarrier1630[Barrier Family ID],0)),"")</f>
        <v/>
      </c>
      <c r="V245" s="39" t="str">
        <f ca="1">IF($T245&lt;=AA$4,INDEX(TypicalCriticalitiesMAHBarrier1630[Typical Components],MATCH($T245,TypicalCriticalitiesMAHBarrier1630[Column2],0)),"")</f>
        <v/>
      </c>
      <c r="W245" s="13" t="str">
        <f ca="1">IF($T245&lt;=AA$4,INDEX(TypicalCriticalitiesMAHBarrier1630[Typical Criticality],MATCH($T245,TypicalCriticalitiesMAHBarrier16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0[Barrier Family Description],MATCH($T246,TypicalCriticalitiesMAHBarrier1630[Barrier Family ID],0)),"")</f>
        <v/>
      </c>
      <c r="V246" s="39" t="str">
        <f ca="1">IF($T246&lt;=AA$4,INDEX(TypicalCriticalitiesMAHBarrier1630[Typical Components],MATCH($T246,TypicalCriticalitiesMAHBarrier1630[Column2],0)),"")</f>
        <v/>
      </c>
      <c r="W246" s="13" t="str">
        <f ca="1">IF($T246&lt;=AA$4,INDEX(TypicalCriticalitiesMAHBarrier1630[Typical Criticality],MATCH($T246,TypicalCriticalitiesMAHBarrier16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0[Barrier Family Description],MATCH($T247,TypicalCriticalitiesMAHBarrier1630[Barrier Family ID],0)),"")</f>
        <v/>
      </c>
      <c r="V247" s="39" t="str">
        <f ca="1">IF($T247&lt;=AA$4,INDEX(TypicalCriticalitiesMAHBarrier1630[Typical Components],MATCH($T247,TypicalCriticalitiesMAHBarrier1630[Column2],0)),"")</f>
        <v/>
      </c>
      <c r="W247" s="13" t="str">
        <f ca="1">IF($T247&lt;=AA$4,INDEX(TypicalCriticalitiesMAHBarrier1630[Typical Criticality],MATCH($T247,TypicalCriticalitiesMAHBarrier16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0[Barrier Family Description],MATCH($T248,TypicalCriticalitiesMAHBarrier1630[Barrier Family ID],0)),"")</f>
        <v/>
      </c>
      <c r="V248" s="39" t="str">
        <f ca="1">IF($T248&lt;=AA$4,INDEX(TypicalCriticalitiesMAHBarrier1630[Typical Components],MATCH($T248,TypicalCriticalitiesMAHBarrier1630[Column2],0)),"")</f>
        <v/>
      </c>
      <c r="W248" s="13" t="str">
        <f ca="1">IF($T248&lt;=AA$4,INDEX(TypicalCriticalitiesMAHBarrier1630[Typical Criticality],MATCH($T248,TypicalCriticalitiesMAHBarrier16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0[Barrier Family Description],MATCH($T249,TypicalCriticalitiesMAHBarrier1630[Barrier Family ID],0)),"")</f>
        <v/>
      </c>
      <c r="V249" s="39" t="str">
        <f ca="1">IF($T249&lt;=AA$4,INDEX(TypicalCriticalitiesMAHBarrier1630[Typical Components],MATCH($T249,TypicalCriticalitiesMAHBarrier1630[Column2],0)),"")</f>
        <v/>
      </c>
      <c r="W249" s="13" t="str">
        <f ca="1">IF($T249&lt;=AA$4,INDEX(TypicalCriticalitiesMAHBarrier1630[Typical Criticality],MATCH($T249,TypicalCriticalitiesMAHBarrier16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0[Barrier Family Description],MATCH($T250,TypicalCriticalitiesMAHBarrier1630[Barrier Family ID],0)),"")</f>
        <v/>
      </c>
      <c r="V250" s="39" t="str">
        <f ca="1">IF($T250&lt;=AA$4,INDEX(TypicalCriticalitiesMAHBarrier1630[Typical Components],MATCH($T250,TypicalCriticalitiesMAHBarrier1630[Column2],0)),"")</f>
        <v/>
      </c>
      <c r="W250" s="13" t="str">
        <f ca="1">IF($T250&lt;=AA$4,INDEX(TypicalCriticalitiesMAHBarrier1630[Typical Criticality],MATCH($T250,TypicalCriticalitiesMAHBarrier16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0[Barrier Family Description],MATCH($T251,TypicalCriticalitiesMAHBarrier1630[Barrier Family ID],0)),"")</f>
        <v/>
      </c>
      <c r="V251" s="39" t="str">
        <f ca="1">IF($T251&lt;=AA$4,INDEX(TypicalCriticalitiesMAHBarrier1630[Typical Components],MATCH($T251,TypicalCriticalitiesMAHBarrier1630[Column2],0)),"")</f>
        <v/>
      </c>
      <c r="W251" s="13" t="str">
        <f ca="1">IF($T251&lt;=AA$4,INDEX(TypicalCriticalitiesMAHBarrier1630[Typical Criticality],MATCH($T251,TypicalCriticalitiesMAHBarrier16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0[Barrier Family Description],MATCH($T252,TypicalCriticalitiesMAHBarrier1630[Barrier Family ID],0)),"")</f>
        <v/>
      </c>
      <c r="V252" s="39" t="str">
        <f ca="1">IF($T252&lt;=AA$4,INDEX(TypicalCriticalitiesMAHBarrier1630[Typical Components],MATCH($T252,TypicalCriticalitiesMAHBarrier1630[Column2],0)),"")</f>
        <v/>
      </c>
      <c r="W252" s="13" t="str">
        <f ca="1">IF($T252&lt;=AA$4,INDEX(TypicalCriticalitiesMAHBarrier1630[Typical Criticality],MATCH($T252,TypicalCriticalitiesMAHBarrier16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0[Barrier Family Description],MATCH($T253,TypicalCriticalitiesMAHBarrier1630[Barrier Family ID],0)),"")</f>
        <v/>
      </c>
      <c r="V253" s="39" t="str">
        <f ca="1">IF($T253&lt;=AA$4,INDEX(TypicalCriticalitiesMAHBarrier1630[Typical Components],MATCH($T253,TypicalCriticalitiesMAHBarrier1630[Column2],0)),"")</f>
        <v/>
      </c>
      <c r="W253" s="13" t="str">
        <f ca="1">IF($T253&lt;=AA$4,INDEX(TypicalCriticalitiesMAHBarrier1630[Typical Criticality],MATCH($T253,TypicalCriticalitiesMAHBarrier16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0[Barrier Family Description],MATCH($T254,TypicalCriticalitiesMAHBarrier1630[Barrier Family ID],0)),"")</f>
        <v/>
      </c>
      <c r="V254" s="39" t="str">
        <f ca="1">IF($T254&lt;=AA$4,INDEX(TypicalCriticalitiesMAHBarrier1630[Typical Components],MATCH($T254,TypicalCriticalitiesMAHBarrier1630[Column2],0)),"")</f>
        <v/>
      </c>
      <c r="W254" s="13" t="str">
        <f ca="1">IF($T254&lt;=AA$4,INDEX(TypicalCriticalitiesMAHBarrier1630[Typical Criticality],MATCH($T254,TypicalCriticalitiesMAHBarrier16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0[Barrier Family Description],MATCH($T255,TypicalCriticalitiesMAHBarrier1630[Barrier Family ID],0)),"")</f>
        <v/>
      </c>
      <c r="V255" s="39" t="str">
        <f ca="1">IF($T255&lt;=AA$4,INDEX(TypicalCriticalitiesMAHBarrier1630[Typical Components],MATCH($T255,TypicalCriticalitiesMAHBarrier1630[Column2],0)),"")</f>
        <v/>
      </c>
      <c r="W255" s="13" t="str">
        <f ca="1">IF($T255&lt;=AA$4,INDEX(TypicalCriticalitiesMAHBarrier1630[Typical Criticality],MATCH($T255,TypicalCriticalitiesMAHBarrier16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0[Barrier Family Description],MATCH($T256,TypicalCriticalitiesMAHBarrier1630[Barrier Family ID],0)),"")</f>
        <v/>
      </c>
      <c r="V256" s="39" t="str">
        <f ca="1">IF($T256&lt;=AA$4,INDEX(TypicalCriticalitiesMAHBarrier1630[Typical Components],MATCH($T256,TypicalCriticalitiesMAHBarrier1630[Column2],0)),"")</f>
        <v/>
      </c>
      <c r="W256" s="13" t="str">
        <f ca="1">IF($T256&lt;=AA$4,INDEX(TypicalCriticalitiesMAHBarrier1630[Typical Criticality],MATCH($T256,TypicalCriticalitiesMAHBarrier16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0[Barrier Family Description],MATCH($T257,TypicalCriticalitiesMAHBarrier1630[Barrier Family ID],0)),"")</f>
        <v/>
      </c>
      <c r="V257" s="39" t="str">
        <f ca="1">IF($T257&lt;=AA$4,INDEX(TypicalCriticalitiesMAHBarrier1630[Typical Components],MATCH($T257,TypicalCriticalitiesMAHBarrier1630[Column2],0)),"")</f>
        <v/>
      </c>
      <c r="W257" s="13" t="str">
        <f ca="1">IF($T257&lt;=AA$4,INDEX(TypicalCriticalitiesMAHBarrier1630[Typical Criticality],MATCH($T257,TypicalCriticalitiesMAHBarrier16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0[Barrier Family Description],MATCH($T258,TypicalCriticalitiesMAHBarrier1630[Barrier Family ID],0)),"")</f>
        <v/>
      </c>
      <c r="V258" s="39" t="str">
        <f ca="1">IF($T258&lt;=AA$4,INDEX(TypicalCriticalitiesMAHBarrier1630[Typical Components],MATCH($T258,TypicalCriticalitiesMAHBarrier1630[Column2],0)),"")</f>
        <v/>
      </c>
      <c r="W258" s="13" t="str">
        <f ca="1">IF($T258&lt;=AA$4,INDEX(TypicalCriticalitiesMAHBarrier1630[Typical Criticality],MATCH($T258,TypicalCriticalitiesMAHBarrier16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0[Barrier Family Description],MATCH($T259,TypicalCriticalitiesMAHBarrier1630[Barrier Family ID],0)),"")</f>
        <v/>
      </c>
      <c r="V259" s="39" t="str">
        <f ca="1">IF($T259&lt;=AA$4,INDEX(TypicalCriticalitiesMAHBarrier1630[Typical Components],MATCH($T259,TypicalCriticalitiesMAHBarrier1630[Column2],0)),"")</f>
        <v/>
      </c>
      <c r="W259" s="13" t="str">
        <f ca="1">IF($T259&lt;=AA$4,INDEX(TypicalCriticalitiesMAHBarrier1630[Typical Criticality],MATCH($T259,TypicalCriticalitiesMAHBarrier16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0[Barrier Family Description],MATCH($T260,TypicalCriticalitiesMAHBarrier1630[Barrier Family ID],0)),"")</f>
        <v/>
      </c>
      <c r="V260" s="39" t="str">
        <f ca="1">IF($T260&lt;=AA$4,INDEX(TypicalCriticalitiesMAHBarrier1630[Typical Components],MATCH($T260,TypicalCriticalitiesMAHBarrier1630[Column2],0)),"")</f>
        <v/>
      </c>
      <c r="W260" s="13" t="str">
        <f ca="1">IF($T260&lt;=AA$4,INDEX(TypicalCriticalitiesMAHBarrier1630[Typical Criticality],MATCH($T260,TypicalCriticalitiesMAHBarrier16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0[Barrier Family Description],MATCH($T261,TypicalCriticalitiesMAHBarrier1630[Barrier Family ID],0)),"")</f>
        <v/>
      </c>
      <c r="V261" s="39" t="str">
        <f ca="1">IF($T261&lt;=AA$4,INDEX(TypicalCriticalitiesMAHBarrier1630[Typical Components],MATCH($T261,TypicalCriticalitiesMAHBarrier1630[Column2],0)),"")</f>
        <v/>
      </c>
      <c r="W261" s="13" t="str">
        <f ca="1">IF($T261&lt;=AA$4,INDEX(TypicalCriticalitiesMAHBarrier1630[Typical Criticality],MATCH($T261,TypicalCriticalitiesMAHBarrier16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0[Barrier Family Description],MATCH($T262,TypicalCriticalitiesMAHBarrier1630[Barrier Family ID],0)),"")</f>
        <v/>
      </c>
      <c r="V262" s="39" t="str">
        <f ca="1">IF($T262&lt;=AA$4,INDEX(TypicalCriticalitiesMAHBarrier1630[Typical Components],MATCH($T262,TypicalCriticalitiesMAHBarrier1630[Column2],0)),"")</f>
        <v/>
      </c>
      <c r="W262" s="13" t="str">
        <f ca="1">IF($T262&lt;=AA$4,INDEX(TypicalCriticalitiesMAHBarrier1630[Typical Criticality],MATCH($T262,TypicalCriticalitiesMAHBarrier16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0[Barrier Family Description],MATCH($T263,TypicalCriticalitiesMAHBarrier1630[Barrier Family ID],0)),"")</f>
        <v/>
      </c>
      <c r="V263" s="39" t="str">
        <f ca="1">IF($T263&lt;=AA$4,INDEX(TypicalCriticalitiesMAHBarrier1630[Typical Components],MATCH($T263,TypicalCriticalitiesMAHBarrier1630[Column2],0)),"")</f>
        <v/>
      </c>
      <c r="W263" s="13" t="str">
        <f ca="1">IF($T263&lt;=AA$4,INDEX(TypicalCriticalitiesMAHBarrier1630[Typical Criticality],MATCH($T263,TypicalCriticalitiesMAHBarrier16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0[Barrier Family Description],MATCH($T264,TypicalCriticalitiesMAHBarrier1630[Barrier Family ID],0)),"")</f>
        <v/>
      </c>
      <c r="V264" s="39" t="str">
        <f ca="1">IF($T264&lt;=AA$4,INDEX(TypicalCriticalitiesMAHBarrier1630[Typical Components],MATCH($T264,TypicalCriticalitiesMAHBarrier1630[Column2],0)),"")</f>
        <v/>
      </c>
      <c r="W264" s="13" t="str">
        <f ca="1">IF($T264&lt;=AA$4,INDEX(TypicalCriticalitiesMAHBarrier1630[Typical Criticality],MATCH($T264,TypicalCriticalitiesMAHBarrier16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0[Barrier Family Description],MATCH($T265,TypicalCriticalitiesMAHBarrier1630[Barrier Family ID],0)),"")</f>
        <v/>
      </c>
      <c r="V265" s="39" t="str">
        <f ca="1">IF($T265&lt;=AA$4,INDEX(TypicalCriticalitiesMAHBarrier1630[Typical Components],MATCH($T265,TypicalCriticalitiesMAHBarrier1630[Column2],0)),"")</f>
        <v/>
      </c>
      <c r="W265" s="13" t="str">
        <f ca="1">IF($T265&lt;=AA$4,INDEX(TypicalCriticalitiesMAHBarrier1630[Typical Criticality],MATCH($T265,TypicalCriticalitiesMAHBarrier16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0[Barrier Family Description],MATCH($T266,TypicalCriticalitiesMAHBarrier1630[Barrier Family ID],0)),"")</f>
        <v/>
      </c>
      <c r="V266" s="39" t="str">
        <f ca="1">IF($T266&lt;=AA$4,INDEX(TypicalCriticalitiesMAHBarrier1630[Typical Components],MATCH($T266,TypicalCriticalitiesMAHBarrier1630[Column2],0)),"")</f>
        <v/>
      </c>
      <c r="W266" s="13" t="str">
        <f ca="1">IF($T266&lt;=AA$4,INDEX(TypicalCriticalitiesMAHBarrier1630[Typical Criticality],MATCH($T266,TypicalCriticalitiesMAHBarrier16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0[Barrier Family Description],MATCH($T267,TypicalCriticalitiesMAHBarrier1630[Barrier Family ID],0)),"")</f>
        <v/>
      </c>
      <c r="V267" s="39" t="str">
        <f ca="1">IF($T267&lt;=AA$4,INDEX(TypicalCriticalitiesMAHBarrier1630[Typical Components],MATCH($T267,TypicalCriticalitiesMAHBarrier1630[Column2],0)),"")</f>
        <v/>
      </c>
      <c r="W267" s="13" t="str">
        <f ca="1">IF($T267&lt;=AA$4,INDEX(TypicalCriticalitiesMAHBarrier1630[Typical Criticality],MATCH($T267,TypicalCriticalitiesMAHBarrier16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0[Barrier Family Description],MATCH($T268,TypicalCriticalitiesMAHBarrier1630[Barrier Family ID],0)),"")</f>
        <v/>
      </c>
      <c r="V268" s="39" t="str">
        <f ca="1">IF($T268&lt;=AA$4,INDEX(TypicalCriticalitiesMAHBarrier1630[Typical Components],MATCH($T268,TypicalCriticalitiesMAHBarrier1630[Column2],0)),"")</f>
        <v/>
      </c>
      <c r="W268" s="13" t="str">
        <f ca="1">IF($T268&lt;=AA$4,INDEX(TypicalCriticalitiesMAHBarrier1630[Typical Criticality],MATCH($T268,TypicalCriticalitiesMAHBarrier16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0[Barrier Family Description],MATCH($T269,TypicalCriticalitiesMAHBarrier1630[Barrier Family ID],0)),"")</f>
        <v/>
      </c>
      <c r="V269" s="39" t="str">
        <f ca="1">IF($T269&lt;=AA$4,INDEX(TypicalCriticalitiesMAHBarrier1630[Typical Components],MATCH($T269,TypicalCriticalitiesMAHBarrier1630[Column2],0)),"")</f>
        <v/>
      </c>
      <c r="W269" s="13" t="str">
        <f ca="1">IF($T269&lt;=AA$4,INDEX(TypicalCriticalitiesMAHBarrier1630[Typical Criticality],MATCH($T269,TypicalCriticalitiesMAHBarrier16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0[Barrier Family Description],MATCH($T270,TypicalCriticalitiesMAHBarrier1630[Barrier Family ID],0)),"")</f>
        <v/>
      </c>
      <c r="V270" s="39" t="str">
        <f ca="1">IF($T270&lt;=AA$4,INDEX(TypicalCriticalitiesMAHBarrier1630[Typical Components],MATCH($T270,TypicalCriticalitiesMAHBarrier1630[Column2],0)),"")</f>
        <v/>
      </c>
      <c r="W270" s="13" t="str">
        <f ca="1">IF($T270&lt;=AA$4,INDEX(TypicalCriticalitiesMAHBarrier1630[Typical Criticality],MATCH($T270,TypicalCriticalitiesMAHBarrier16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0[Barrier Family Description],MATCH($T271,TypicalCriticalitiesMAHBarrier1630[Barrier Family ID],0)),"")</f>
        <v/>
      </c>
      <c r="V271" s="39" t="str">
        <f ca="1">IF($T271&lt;=AA$4,INDEX(TypicalCriticalitiesMAHBarrier1630[Typical Components],MATCH($T271,TypicalCriticalitiesMAHBarrier1630[Column2],0)),"")</f>
        <v/>
      </c>
      <c r="W271" s="13" t="str">
        <f ca="1">IF($T271&lt;=AA$4,INDEX(TypicalCriticalitiesMAHBarrier1630[Typical Criticality],MATCH($T271,TypicalCriticalitiesMAHBarrier16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0[Barrier Family Description],MATCH($T272,TypicalCriticalitiesMAHBarrier1630[Barrier Family ID],0)),"")</f>
        <v/>
      </c>
      <c r="V272" s="39" t="str">
        <f ca="1">IF($T272&lt;=AA$4,INDEX(TypicalCriticalitiesMAHBarrier1630[Typical Components],MATCH($T272,TypicalCriticalitiesMAHBarrier1630[Column2],0)),"")</f>
        <v/>
      </c>
      <c r="W272" s="13" t="str">
        <f ca="1">IF($T272&lt;=AA$4,INDEX(TypicalCriticalitiesMAHBarrier1630[Typical Criticality],MATCH($T272,TypicalCriticalitiesMAHBarrier16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0[Barrier Family Description],MATCH($T273,TypicalCriticalitiesMAHBarrier1630[Barrier Family ID],0)),"")</f>
        <v/>
      </c>
      <c r="V273" s="39" t="str">
        <f ca="1">IF($T273&lt;=AA$4,INDEX(TypicalCriticalitiesMAHBarrier1630[Typical Components],MATCH($T273,TypicalCriticalitiesMAHBarrier1630[Column2],0)),"")</f>
        <v/>
      </c>
      <c r="W273" s="13" t="str">
        <f ca="1">IF($T273&lt;=AA$4,INDEX(TypicalCriticalitiesMAHBarrier1630[Typical Criticality],MATCH($T273,TypicalCriticalitiesMAHBarrier16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0[Barrier Family Description],MATCH($T274,TypicalCriticalitiesMAHBarrier1630[Barrier Family ID],0)),"")</f>
        <v/>
      </c>
      <c r="V274" s="39" t="str">
        <f ca="1">IF($T274&lt;=AA$4,INDEX(TypicalCriticalitiesMAHBarrier1630[Typical Components],MATCH($T274,TypicalCriticalitiesMAHBarrier1630[Column2],0)),"")</f>
        <v/>
      </c>
      <c r="W274" s="13" t="str">
        <f ca="1">IF($T274&lt;=AA$4,INDEX(TypicalCriticalitiesMAHBarrier1630[Typical Criticality],MATCH($T274,TypicalCriticalitiesMAHBarrier16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0[Barrier Family Description],MATCH($T275,TypicalCriticalitiesMAHBarrier1630[Barrier Family ID],0)),"")</f>
        <v/>
      </c>
      <c r="V275" s="39" t="str">
        <f ca="1">IF($T275&lt;=AA$4,INDEX(TypicalCriticalitiesMAHBarrier1630[Typical Components],MATCH($T275,TypicalCriticalitiesMAHBarrier1630[Column2],0)),"")</f>
        <v/>
      </c>
      <c r="W275" s="13" t="str">
        <f ca="1">IF($T275&lt;=AA$4,INDEX(TypicalCriticalitiesMAHBarrier1630[Typical Criticality],MATCH($T275,TypicalCriticalitiesMAHBarrier16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0[Barrier Family Description],MATCH($T276,TypicalCriticalitiesMAHBarrier1630[Barrier Family ID],0)),"")</f>
        <v/>
      </c>
      <c r="V276" s="39" t="str">
        <f ca="1">IF($T276&lt;=AA$4,INDEX(TypicalCriticalitiesMAHBarrier1630[Typical Components],MATCH($T276,TypicalCriticalitiesMAHBarrier1630[Column2],0)),"")</f>
        <v/>
      </c>
      <c r="W276" s="13" t="str">
        <f ca="1">IF($T276&lt;=AA$4,INDEX(TypicalCriticalitiesMAHBarrier1630[Typical Criticality],MATCH($T276,TypicalCriticalitiesMAHBarrier16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0[Barrier Family Description],MATCH($T277,TypicalCriticalitiesMAHBarrier1630[Barrier Family ID],0)),"")</f>
        <v/>
      </c>
      <c r="V277" s="39" t="str">
        <f ca="1">IF($T277&lt;=AA$4,INDEX(TypicalCriticalitiesMAHBarrier1630[Typical Components],MATCH($T277,TypicalCriticalitiesMAHBarrier1630[Column2],0)),"")</f>
        <v/>
      </c>
      <c r="W277" s="13" t="str">
        <f ca="1">IF($T277&lt;=AA$4,INDEX(TypicalCriticalitiesMAHBarrier1630[Typical Criticality],MATCH($T277,TypicalCriticalitiesMAHBarrier16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0[Barrier Family Description],MATCH($T278,TypicalCriticalitiesMAHBarrier1630[Barrier Family ID],0)),"")</f>
        <v/>
      </c>
      <c r="V278" s="39" t="str">
        <f ca="1">IF($T278&lt;=AA$4,INDEX(TypicalCriticalitiesMAHBarrier1630[Typical Components],MATCH($T278,TypicalCriticalitiesMAHBarrier1630[Column2],0)),"")</f>
        <v/>
      </c>
      <c r="W278" s="13" t="str">
        <f ca="1">IF($T278&lt;=AA$4,INDEX(TypicalCriticalitiesMAHBarrier1630[Typical Criticality],MATCH($T278,TypicalCriticalitiesMAHBarrier16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0[Barrier Family Description],MATCH($T279,TypicalCriticalitiesMAHBarrier1630[Barrier Family ID],0)),"")</f>
        <v/>
      </c>
      <c r="V279" s="39" t="str">
        <f ca="1">IF($T279&lt;=AA$4,INDEX(TypicalCriticalitiesMAHBarrier1630[Typical Components],MATCH($T279,TypicalCriticalitiesMAHBarrier1630[Column2],0)),"")</f>
        <v/>
      </c>
      <c r="W279" s="13" t="str">
        <f ca="1">IF($T279&lt;=AA$4,INDEX(TypicalCriticalitiesMAHBarrier1630[Typical Criticality],MATCH($T279,TypicalCriticalitiesMAHBarrier16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0[Barrier Family Description],MATCH($T280,TypicalCriticalitiesMAHBarrier1630[Barrier Family ID],0)),"")</f>
        <v/>
      </c>
      <c r="V280" s="39" t="str">
        <f ca="1">IF($T280&lt;=AA$4,INDEX(TypicalCriticalitiesMAHBarrier1630[Typical Components],MATCH($T280,TypicalCriticalitiesMAHBarrier1630[Column2],0)),"")</f>
        <v/>
      </c>
      <c r="W280" s="13" t="str">
        <f ca="1">IF($T280&lt;=AA$4,INDEX(TypicalCriticalitiesMAHBarrier1630[Typical Criticality],MATCH($T280,TypicalCriticalitiesMAHBarrier16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0[Barrier Family Description],MATCH($T281,TypicalCriticalitiesMAHBarrier1630[Barrier Family ID],0)),"")</f>
        <v/>
      </c>
      <c r="V281" s="39" t="str">
        <f ca="1">IF($T281&lt;=AA$4,INDEX(TypicalCriticalitiesMAHBarrier1630[Typical Components],MATCH($T281,TypicalCriticalitiesMAHBarrier1630[Column2],0)),"")</f>
        <v/>
      </c>
      <c r="W281" s="13" t="str">
        <f ca="1">IF($T281&lt;=AA$4,INDEX(TypicalCriticalitiesMAHBarrier1630[Typical Criticality],MATCH($T281,TypicalCriticalitiesMAHBarrier16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0[Barrier Family Description],MATCH($T282,TypicalCriticalitiesMAHBarrier1630[Barrier Family ID],0)),"")</f>
        <v/>
      </c>
      <c r="V282" s="39" t="str">
        <f ca="1">IF($T282&lt;=AA$4,INDEX(TypicalCriticalitiesMAHBarrier1630[Typical Components],MATCH($T282,TypicalCriticalitiesMAHBarrier1630[Column2],0)),"")</f>
        <v/>
      </c>
      <c r="W282" s="13" t="str">
        <f ca="1">IF($T282&lt;=AA$4,INDEX(TypicalCriticalitiesMAHBarrier1630[Typical Criticality],MATCH($T282,TypicalCriticalitiesMAHBarrier16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0[Barrier Family Description],MATCH($T283,TypicalCriticalitiesMAHBarrier1630[Barrier Family ID],0)),"")</f>
        <v/>
      </c>
      <c r="V283" s="39" t="str">
        <f ca="1">IF($T283&lt;=AA$4,INDEX(TypicalCriticalitiesMAHBarrier1630[Typical Components],MATCH($T283,TypicalCriticalitiesMAHBarrier1630[Column2],0)),"")</f>
        <v/>
      </c>
      <c r="W283" s="13" t="str">
        <f ca="1">IF($T283&lt;=AA$4,INDEX(TypicalCriticalitiesMAHBarrier1630[Typical Criticality],MATCH($T283,TypicalCriticalitiesMAHBarrier16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0[Barrier Family Description],MATCH($T284,TypicalCriticalitiesMAHBarrier1630[Barrier Family ID],0)),"")</f>
        <v/>
      </c>
      <c r="V284" s="39" t="str">
        <f ca="1">IF($T284&lt;=AA$4,INDEX(TypicalCriticalitiesMAHBarrier1630[Typical Components],MATCH($T284,TypicalCriticalitiesMAHBarrier1630[Column2],0)),"")</f>
        <v/>
      </c>
      <c r="W284" s="13" t="str">
        <f ca="1">IF($T284&lt;=AA$4,INDEX(TypicalCriticalitiesMAHBarrier1630[Typical Criticality],MATCH($T284,TypicalCriticalitiesMAHBarrier16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0[Barrier Family Description],MATCH($T285,TypicalCriticalitiesMAHBarrier1630[Barrier Family ID],0)),"")</f>
        <v/>
      </c>
      <c r="V285" s="39" t="str">
        <f ca="1">IF($T285&lt;=AA$4,INDEX(TypicalCriticalitiesMAHBarrier1630[Typical Components],MATCH($T285,TypicalCriticalitiesMAHBarrier1630[Column2],0)),"")</f>
        <v/>
      </c>
      <c r="W285" s="13" t="str">
        <f ca="1">IF($T285&lt;=AA$4,INDEX(TypicalCriticalitiesMAHBarrier1630[Typical Criticality],MATCH($T285,TypicalCriticalitiesMAHBarrier16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0[Barrier Family Description],MATCH($T286,TypicalCriticalitiesMAHBarrier1630[Barrier Family ID],0)),"")</f>
        <v/>
      </c>
      <c r="V286" s="39" t="str">
        <f ca="1">IF($T286&lt;=AA$4,INDEX(TypicalCriticalitiesMAHBarrier1630[Typical Components],MATCH($T286,TypicalCriticalitiesMAHBarrier1630[Column2],0)),"")</f>
        <v/>
      </c>
      <c r="W286" s="13" t="str">
        <f ca="1">IF($T286&lt;=AA$4,INDEX(TypicalCriticalitiesMAHBarrier1630[Typical Criticality],MATCH($T286,TypicalCriticalitiesMAHBarrier16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0[Barrier Family Description],MATCH($T287,TypicalCriticalitiesMAHBarrier1630[Barrier Family ID],0)),"")</f>
        <v/>
      </c>
      <c r="V287" s="39" t="str">
        <f ca="1">IF($T287&lt;=AA$4,INDEX(TypicalCriticalitiesMAHBarrier1630[Typical Components],MATCH($T287,TypicalCriticalitiesMAHBarrier1630[Column2],0)),"")</f>
        <v/>
      </c>
      <c r="W287" s="13" t="str">
        <f ca="1">IF($T287&lt;=AA$4,INDEX(TypicalCriticalitiesMAHBarrier1630[Typical Criticality],MATCH($T287,TypicalCriticalitiesMAHBarrier16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0[Barrier Family Description],MATCH($T288,TypicalCriticalitiesMAHBarrier1630[Barrier Family ID],0)),"")</f>
        <v/>
      </c>
      <c r="V288" s="39" t="str">
        <f ca="1">IF($T288&lt;=AA$4,INDEX(TypicalCriticalitiesMAHBarrier1630[Typical Components],MATCH($T288,TypicalCriticalitiesMAHBarrier1630[Column2],0)),"")</f>
        <v/>
      </c>
      <c r="W288" s="13" t="str">
        <f ca="1">IF($T288&lt;=AA$4,INDEX(TypicalCriticalitiesMAHBarrier1630[Typical Criticality],MATCH($T288,TypicalCriticalitiesMAHBarrier16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0[Barrier Family Description],MATCH($T289,TypicalCriticalitiesMAHBarrier1630[Barrier Family ID],0)),"")</f>
        <v/>
      </c>
      <c r="V289" s="39" t="str">
        <f ca="1">IF($T289&lt;=AA$4,INDEX(TypicalCriticalitiesMAHBarrier1630[Typical Components],MATCH($T289,TypicalCriticalitiesMAHBarrier1630[Column2],0)),"")</f>
        <v/>
      </c>
      <c r="W289" s="13" t="str">
        <f ca="1">IF($T289&lt;=AA$4,INDEX(TypicalCriticalitiesMAHBarrier1630[Typical Criticality],MATCH($T289,TypicalCriticalitiesMAHBarrier16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0[Barrier Family Description],MATCH($T290,TypicalCriticalitiesMAHBarrier1630[Barrier Family ID],0)),"")</f>
        <v/>
      </c>
      <c r="V290" s="39" t="str">
        <f ca="1">IF($T290&lt;=AA$4,INDEX(TypicalCriticalitiesMAHBarrier1630[Typical Components],MATCH($T290,TypicalCriticalitiesMAHBarrier1630[Column2],0)),"")</f>
        <v/>
      </c>
      <c r="W290" s="13" t="str">
        <f ca="1">IF($T290&lt;=AA$4,INDEX(TypicalCriticalitiesMAHBarrier1630[Typical Criticality],MATCH($T290,TypicalCriticalitiesMAHBarrier16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0[Barrier Family Description],MATCH($T291,TypicalCriticalitiesMAHBarrier1630[Barrier Family ID],0)),"")</f>
        <v/>
      </c>
      <c r="V291" s="39" t="str">
        <f ca="1">IF($T291&lt;=AA$4,INDEX(TypicalCriticalitiesMAHBarrier1630[Typical Components],MATCH($T291,TypicalCriticalitiesMAHBarrier1630[Column2],0)),"")</f>
        <v/>
      </c>
      <c r="W291" s="13" t="str">
        <f ca="1">IF($T291&lt;=AA$4,INDEX(TypicalCriticalitiesMAHBarrier1630[Typical Criticality],MATCH($T291,TypicalCriticalitiesMAHBarrier16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0[Barrier Family Description],MATCH($T292,TypicalCriticalitiesMAHBarrier1630[Barrier Family ID],0)),"")</f>
        <v/>
      </c>
      <c r="V292" s="39" t="str">
        <f ca="1">IF($T292&lt;=AA$4,INDEX(TypicalCriticalitiesMAHBarrier1630[Typical Components],MATCH($T292,TypicalCriticalitiesMAHBarrier1630[Column2],0)),"")</f>
        <v/>
      </c>
      <c r="W292" s="13" t="str">
        <f ca="1">IF($T292&lt;=AA$4,INDEX(TypicalCriticalitiesMAHBarrier1630[Typical Criticality],MATCH($T292,TypicalCriticalitiesMAHBarrier16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0[Barrier Family Description],MATCH($T293,TypicalCriticalitiesMAHBarrier1630[Barrier Family ID],0)),"")</f>
        <v/>
      </c>
      <c r="V293" s="39" t="str">
        <f ca="1">IF($T293&lt;=AA$4,INDEX(TypicalCriticalitiesMAHBarrier1630[Typical Components],MATCH($T293,TypicalCriticalitiesMAHBarrier1630[Column2],0)),"")</f>
        <v/>
      </c>
      <c r="W293" s="13" t="str">
        <f ca="1">IF($T293&lt;=AA$4,INDEX(TypicalCriticalitiesMAHBarrier1630[Typical Criticality],MATCH($T293,TypicalCriticalitiesMAHBarrier16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0[Barrier Family Description],MATCH($T294,TypicalCriticalitiesMAHBarrier1630[Barrier Family ID],0)),"")</f>
        <v/>
      </c>
      <c r="V294" s="39" t="str">
        <f ca="1">IF($T294&lt;=AA$4,INDEX(TypicalCriticalitiesMAHBarrier1630[Typical Components],MATCH($T294,TypicalCriticalitiesMAHBarrier1630[Column2],0)),"")</f>
        <v/>
      </c>
      <c r="W294" s="13" t="str">
        <f ca="1">IF($T294&lt;=AA$4,INDEX(TypicalCriticalitiesMAHBarrier1630[Typical Criticality],MATCH($T294,TypicalCriticalitiesMAHBarrier16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0[Barrier Family Description],MATCH($T295,TypicalCriticalitiesMAHBarrier1630[Barrier Family ID],0)),"")</f>
        <v/>
      </c>
      <c r="V295" s="39" t="str">
        <f ca="1">IF($T295&lt;=AA$4,INDEX(TypicalCriticalitiesMAHBarrier1630[Typical Components],MATCH($T295,TypicalCriticalitiesMAHBarrier1630[Column2],0)),"")</f>
        <v/>
      </c>
      <c r="W295" s="13" t="str">
        <f ca="1">IF($T295&lt;=AA$4,INDEX(TypicalCriticalitiesMAHBarrier1630[Typical Criticality],MATCH($T295,TypicalCriticalitiesMAHBarrier16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0[Barrier Family Description],MATCH($T296,TypicalCriticalitiesMAHBarrier1630[Barrier Family ID],0)),"")</f>
        <v/>
      </c>
      <c r="V296" s="39" t="str">
        <f ca="1">IF($T296&lt;=AA$4,INDEX(TypicalCriticalitiesMAHBarrier1630[Typical Components],MATCH($T296,TypicalCriticalitiesMAHBarrier1630[Column2],0)),"")</f>
        <v/>
      </c>
      <c r="W296" s="13" t="str">
        <f ca="1">IF($T296&lt;=AA$4,INDEX(TypicalCriticalitiesMAHBarrier1630[Typical Criticality],MATCH($T296,TypicalCriticalitiesMAHBarrier16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0[Barrier Family Description],MATCH($T297,TypicalCriticalitiesMAHBarrier1630[Barrier Family ID],0)),"")</f>
        <v/>
      </c>
      <c r="V297" s="39" t="str">
        <f ca="1">IF($T297&lt;=AA$4,INDEX(TypicalCriticalitiesMAHBarrier1630[Typical Components],MATCH($T297,TypicalCriticalitiesMAHBarrier1630[Column2],0)),"")</f>
        <v/>
      </c>
      <c r="W297" s="13" t="str">
        <f ca="1">IF($T297&lt;=AA$4,INDEX(TypicalCriticalitiesMAHBarrier1630[Typical Criticality],MATCH($T297,TypicalCriticalitiesMAHBarrier16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0[Barrier Family Description],MATCH($T298,TypicalCriticalitiesMAHBarrier1630[Barrier Family ID],0)),"")</f>
        <v/>
      </c>
      <c r="V298" s="39" t="str">
        <f ca="1">IF($T298&lt;=AA$4,INDEX(TypicalCriticalitiesMAHBarrier1630[Typical Components],MATCH($T298,TypicalCriticalitiesMAHBarrier1630[Column2],0)),"")</f>
        <v/>
      </c>
      <c r="W298" s="13" t="str">
        <f ca="1">IF($T298&lt;=AA$4,INDEX(TypicalCriticalitiesMAHBarrier1630[Typical Criticality],MATCH($T298,TypicalCriticalitiesMAHBarrier16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0[Barrier Family Description],MATCH($T299,TypicalCriticalitiesMAHBarrier1630[Barrier Family ID],0)),"")</f>
        <v/>
      </c>
      <c r="V299" s="39" t="str">
        <f ca="1">IF($T299&lt;=AA$4,INDEX(TypicalCriticalitiesMAHBarrier1630[Typical Components],MATCH($T299,TypicalCriticalitiesMAHBarrier1630[Column2],0)),"")</f>
        <v/>
      </c>
      <c r="W299" s="13" t="str">
        <f ca="1">IF($T299&lt;=AA$4,INDEX(TypicalCriticalitiesMAHBarrier1630[Typical Criticality],MATCH($T299,TypicalCriticalitiesMAHBarrier16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0[Barrier Family Description],MATCH($T300,TypicalCriticalitiesMAHBarrier1630[Barrier Family ID],0)),"")</f>
        <v/>
      </c>
      <c r="V300" s="39" t="str">
        <f ca="1">IF($T300&lt;=AA$4,INDEX(TypicalCriticalitiesMAHBarrier1630[Typical Components],MATCH($T300,TypicalCriticalitiesMAHBarrier1630[Column2],0)),"")</f>
        <v/>
      </c>
      <c r="W300" s="13" t="str">
        <f ca="1">IF($T300&lt;=AA$4,INDEX(TypicalCriticalitiesMAHBarrier1630[Typical Criticality],MATCH($T300,TypicalCriticalitiesMAHBarrier16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0[Barrier Family Description],MATCH($T301,TypicalCriticalitiesMAHBarrier1630[Barrier Family ID],0)),"")</f>
        <v/>
      </c>
      <c r="V301" s="39" t="str">
        <f ca="1">IF($T301&lt;=AA$4,INDEX(TypicalCriticalitiesMAHBarrier1630[Typical Components],MATCH($T301,TypicalCriticalitiesMAHBarrier1630[Column2],0)),"")</f>
        <v/>
      </c>
      <c r="W301" s="13" t="str">
        <f ca="1">IF($T301&lt;=AA$4,INDEX(TypicalCriticalitiesMAHBarrier1630[Typical Criticality],MATCH($T301,TypicalCriticalitiesMAHBarrier16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0[Barrier Family Description],MATCH($T302,TypicalCriticalitiesMAHBarrier1630[Barrier Family ID],0)),"")</f>
        <v/>
      </c>
      <c r="V302" s="39" t="str">
        <f ca="1">IF($T302&lt;=AA$4,INDEX(TypicalCriticalitiesMAHBarrier1630[Typical Components],MATCH($T302,TypicalCriticalitiesMAHBarrier1630[Column2],0)),"")</f>
        <v/>
      </c>
      <c r="W302" s="13" t="str">
        <f ca="1">IF($T302&lt;=AA$4,INDEX(TypicalCriticalitiesMAHBarrier1630[Typical Criticality],MATCH($T302,TypicalCriticalitiesMAHBarrier16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0[Barrier Family Description],MATCH($T303,TypicalCriticalitiesMAHBarrier1630[Barrier Family ID],0)),"")</f>
        <v/>
      </c>
      <c r="V303" s="39" t="str">
        <f ca="1">IF($T303&lt;=AA$4,INDEX(TypicalCriticalitiesMAHBarrier1630[Typical Components],MATCH($T303,TypicalCriticalitiesMAHBarrier1630[Column2],0)),"")</f>
        <v/>
      </c>
      <c r="W303" s="13" t="str">
        <f ca="1">IF($T303&lt;=AA$4,INDEX(TypicalCriticalitiesMAHBarrier1630[Typical Criticality],MATCH($T303,TypicalCriticalitiesMAHBarrier16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0[Barrier Family Description],MATCH($T304,TypicalCriticalitiesMAHBarrier1630[Barrier Family ID],0)),"")</f>
        <v/>
      </c>
      <c r="V304" s="39" t="str">
        <f ca="1">IF($T304&lt;=AA$4,INDEX(TypicalCriticalitiesMAHBarrier1630[Typical Components],MATCH($T304,TypicalCriticalitiesMAHBarrier1630[Column2],0)),"")</f>
        <v/>
      </c>
      <c r="W304" s="13" t="str">
        <f ca="1">IF($T304&lt;=AA$4,INDEX(TypicalCriticalitiesMAHBarrier1630[Typical Criticality],MATCH($T304,TypicalCriticalitiesMAHBarrier16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0[Barrier Family Description],MATCH($T305,TypicalCriticalitiesMAHBarrier1630[Barrier Family ID],0)),"")</f>
        <v/>
      </c>
      <c r="V305" s="39" t="str">
        <f ca="1">IF($T305&lt;=AA$4,INDEX(TypicalCriticalitiesMAHBarrier1630[Typical Components],MATCH($T305,TypicalCriticalitiesMAHBarrier1630[Column2],0)),"")</f>
        <v/>
      </c>
      <c r="W305" s="13" t="str">
        <f ca="1">IF($T305&lt;=AA$4,INDEX(TypicalCriticalitiesMAHBarrier1630[Typical Criticality],MATCH($T305,TypicalCriticalitiesMAHBarrier16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0[Barrier Family Description],MATCH($T306,TypicalCriticalitiesMAHBarrier1630[Barrier Family ID],0)),"")</f>
        <v/>
      </c>
      <c r="V306" s="39" t="str">
        <f ca="1">IF($T306&lt;=AA$4,INDEX(TypicalCriticalitiesMAHBarrier1630[Typical Components],MATCH($T306,TypicalCriticalitiesMAHBarrier1630[Column2],0)),"")</f>
        <v/>
      </c>
      <c r="W306" s="13" t="str">
        <f ca="1">IF($T306&lt;=AA$4,INDEX(TypicalCriticalitiesMAHBarrier1630[Typical Criticality],MATCH($T306,TypicalCriticalitiesMAHBarrier16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0[Barrier Family Description],MATCH($T307,TypicalCriticalitiesMAHBarrier1630[Barrier Family ID],0)),"")</f>
        <v/>
      </c>
      <c r="V307" s="39" t="str">
        <f ca="1">IF($T307&lt;=AA$4,INDEX(TypicalCriticalitiesMAHBarrier1630[Typical Components],MATCH($T307,TypicalCriticalitiesMAHBarrier1630[Column2],0)),"")</f>
        <v/>
      </c>
      <c r="W307" s="13" t="str">
        <f ca="1">IF($T307&lt;=AA$4,INDEX(TypicalCriticalitiesMAHBarrier1630[Typical Criticality],MATCH($T307,TypicalCriticalitiesMAHBarrier16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0[Barrier Family Description],MATCH($T308,TypicalCriticalitiesMAHBarrier1630[Barrier Family ID],0)),"")</f>
        <v/>
      </c>
      <c r="V308" s="39" t="str">
        <f ca="1">IF($T308&lt;=AA$4,INDEX(TypicalCriticalitiesMAHBarrier1630[Typical Components],MATCH($T308,TypicalCriticalitiesMAHBarrier1630[Column2],0)),"")</f>
        <v/>
      </c>
      <c r="W308" s="13" t="str">
        <f ca="1">IF($T308&lt;=AA$4,INDEX(TypicalCriticalitiesMAHBarrier1630[Typical Criticality],MATCH($T308,TypicalCriticalitiesMAHBarrier16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0[Barrier Family Description],MATCH($T309,TypicalCriticalitiesMAHBarrier1630[Barrier Family ID],0)),"")</f>
        <v/>
      </c>
      <c r="V309" s="39" t="str">
        <f ca="1">IF($T309&lt;=AA$4,INDEX(TypicalCriticalitiesMAHBarrier1630[Typical Components],MATCH($T309,TypicalCriticalitiesMAHBarrier1630[Column2],0)),"")</f>
        <v/>
      </c>
      <c r="W309" s="13" t="str">
        <f ca="1">IF($T309&lt;=AA$4,INDEX(TypicalCriticalitiesMAHBarrier1630[Typical Criticality],MATCH($T309,TypicalCriticalitiesMAHBarrier16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6[Barrier Family Description],MATCH($T4,TypicalCriticalitiesMAHBarrier1636[Barrier Family ID],0)),"")</f>
        <v>Structural Integrity</v>
      </c>
      <c r="V4" s="39" t="str">
        <f ca="1">IF($T4&lt;=AA$4,INDEX(TypicalCriticalitiesMAHBarrier1636[Typical Components],MATCH($T4,TypicalCriticalitiesMAHBarrier1636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6[Typical Criticality],MATCH($T4,TypicalCriticalitiesMAHBarrier1636[Column2],0)),"")</f>
        <v>B</v>
      </c>
      <c r="Y4" t="s">
        <v>70220</v>
      </c>
      <c r="Z4">
        <f>MAX(TypicalCriticalitiesMAHBarrier1636[Barrier Family ID])</f>
        <v>54</v>
      </c>
      <c r="AA4">
        <f ca="1">MAX(TypicalCriticalitiesMAHBarrier16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6[Barrier Family Description],MATCH($T5,TypicalCriticalitiesMAHBarrier1636[Barrier Family ID],0)),"")</f>
        <v>Stability loading control &amp; watertight integrity</v>
      </c>
      <c r="V5" s="39" t="str">
        <f ca="1">IF($T5&lt;=AA$4,INDEX(TypicalCriticalitiesMAHBarrier1636[Typical Components],MATCH($T5,TypicalCriticalitiesMAHBarrier1636[Column2],0)),"")</f>
        <v/>
      </c>
      <c r="W5" s="13" t="str">
        <f ca="1">IF($T5&lt;=AA$4,INDEX(TypicalCriticalitiesMAHBarrier1636[Typical Criticality],MATCH($T5,TypicalCriticalitiesMAHBarrier1636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6[Barrier Family Description],MATCH($T6,TypicalCriticalitiesMAHBarrier1636[Barrier Family ID],0)),"")</f>
        <v>Station Keeping</v>
      </c>
      <c r="V6" s="39" t="str">
        <f ca="1">IF($T6&lt;=AA$4,INDEX(TypicalCriticalitiesMAHBarrier1636[Typical Components],MATCH($T6,TypicalCriticalitiesMAHBarrier1636[Column2],0)),"")</f>
        <v/>
      </c>
      <c r="W6" s="13" t="str">
        <f ca="1">IF($T6&lt;=AA$4,INDEX(TypicalCriticalitiesMAHBarrier1636[Typical Criticality],MATCH($T6,TypicalCriticalitiesMAHBarrier16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6[Barrier Family Description],MATCH($T7,TypicalCriticalitiesMAHBarrier1636[Barrier Family ID],0)),"")</f>
        <v>Swivel Stack Assembly</v>
      </c>
      <c r="V7" s="39" t="str">
        <f ca="1">IF($T7&lt;=AA$4,INDEX(TypicalCriticalitiesMAHBarrier1636[Typical Components],MATCH($T7,TypicalCriticalitiesMAHBarrier1636[Column2],0)),"")</f>
        <v/>
      </c>
      <c r="W7" s="13" t="str">
        <f ca="1">IF($T7&lt;=AA$4,INDEX(TypicalCriticalitiesMAHBarrier1636[Typical Criticality],MATCH($T7,TypicalCriticalitiesMAHBarrier16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6[Barrier Family Description],MATCH($T8,TypicalCriticalitiesMAHBarrier1636[Barrier Family ID],0)),"")</f>
        <v>Swivel Fluid Barrier System</v>
      </c>
      <c r="V8" s="39" t="str">
        <f ca="1">IF($T8&lt;=AA$4,INDEX(TypicalCriticalitiesMAHBarrier1636[Typical Components],MATCH($T8,TypicalCriticalitiesMAHBarrier1636[Column2],0)),"")</f>
        <v/>
      </c>
      <c r="W8" s="13" t="str">
        <f ca="1">IF($T8&lt;=AA$4,INDEX(TypicalCriticalitiesMAHBarrier1636[Typical Criticality],MATCH($T8,TypicalCriticalitiesMAHBarrier16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2[Code for Letter]))</f>
        <v>H</v>
      </c>
      <c r="C9" s="102">
        <f t="array" ref="C9">MAX(IF(FAILURE_CODE_Safety_scenarios1632[Impact]=FAILURE_CODE_template1631[[#This Row],[Impact]],FAILURE_CODE_Safety_scenarios1632[Likelihood]))</f>
        <v>2</v>
      </c>
      <c r="D9" s="102">
        <f t="array" ref="D9">MAX(IF(FAILURE_CODE_Safety_scenarios1632[Impact]=FAILURE_CODE_template1631[[#This Row],[Impact]],FAILURE_CODE_Safety_scenarios163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6[Barrier Family Description],MATCH($T9,TypicalCriticalitiesMAHBarrier1636[Barrier Family ID],0)),"")</f>
        <v>Swivel/Turret Pipework</v>
      </c>
      <c r="V9" s="39" t="str">
        <f ca="1">IF($T9&lt;=AA$4,INDEX(TypicalCriticalitiesMAHBarrier1636[Typical Components],MATCH($T9,TypicalCriticalitiesMAHBarrier1636[Column2],0)),"")</f>
        <v/>
      </c>
      <c r="W9" s="13" t="str">
        <f ca="1">IF($T9&lt;=AA$4,INDEX(TypicalCriticalitiesMAHBarrier1636[Typical Criticality],MATCH($T9,TypicalCriticalitiesMAHBarrier16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3[Code for Letter]))</f>
        <v>H</v>
      </c>
      <c r="C10" s="102">
        <f t="array" ref="C10">MAX(IF(FAILURE_CODE_Environmetal_scenarios1633[Impact]=FAILURE_CODE_template1631[[#This Row],[Impact]],FAILURE_CODE_Environmetal_scenarios1633[Likelihood]))</f>
        <v>2</v>
      </c>
      <c r="D10" s="102">
        <f t="array" ref="D10">MAX(IF(FAILURE_CODE_Environmetal_scenarios1633[Impact]=FAILURE_CODE_template1631[[#This Row],[Impact]],FAILURE_CODE_Environmetal_scenarios16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6[Barrier Family Description],MATCH($T10,TypicalCriticalitiesMAHBarrier1636[Barrier Family ID],0)),"")</f>
        <v>Turret Chain Table</v>
      </c>
      <c r="V10" s="39" t="str">
        <f ca="1">IF($T10&lt;=AA$4,INDEX(TypicalCriticalitiesMAHBarrier1636[Typical Components],MATCH($T10,TypicalCriticalitiesMAHBarrier1636[Column2],0)),"")</f>
        <v/>
      </c>
      <c r="W10" s="13" t="str">
        <f ca="1">IF($T10&lt;=AA$4,INDEX(TypicalCriticalitiesMAHBarrier1636[Typical Criticality],MATCH($T10,TypicalCriticalitiesMAHBarrier16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34[Code for Letter]))</f>
        <v>G</v>
      </c>
      <c r="C11" s="102">
        <f t="array" ref="C11">MAX(IF(FAILURE_CODE_Financial_scenarios1634[Impact]=FAILURE_CODE_template1631[[#This Row],[Impact]],FAILURE_CODE_Financial_scenarios1634[Likelihood]))</f>
        <v>4</v>
      </c>
      <c r="D11" s="102">
        <f t="array" ref="D11">MAX(IF(FAILURE_CODE_Financial_scenarios1634[Impact]=FAILURE_CODE_template1631[[#This Row],[Impact]],FAILURE_CODE_Financial_scenarios16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6[Barrier Family Description],MATCH($T11,TypicalCriticalitiesMAHBarrier1636[Barrier Family ID],0)),"")</f>
        <v>Main Turret Bearing</v>
      </c>
      <c r="V11" s="39" t="str">
        <f ca="1">IF($T11&lt;=AA$4,INDEX(TypicalCriticalitiesMAHBarrier1636[Typical Components],MATCH($T11,TypicalCriticalitiesMAHBarrier1636[Column2],0)),"")</f>
        <v/>
      </c>
      <c r="W11" s="13" t="str">
        <f ca="1">IF($T11&lt;=AA$4,INDEX(TypicalCriticalitiesMAHBarrier1636[Typical Criticality],MATCH($T11,TypicalCriticalitiesMAHBarrier16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5[Code for Letter]))</f>
        <v>G</v>
      </c>
      <c r="C12" s="102">
        <f t="array" ref="C12">MAX(IF(FAILURE_CODE_Non_Financial_scenarios1635[Impact]=FAILURE_CODE_template1631[[#This Row],[Impact]],FAILURE_CODE_Non_Financial_scenarios1635[Likelihood]))</f>
        <v>4</v>
      </c>
      <c r="D12" s="102">
        <f t="array" ref="D12">MAX(IF(FAILURE_CODE_Non_Financial_scenarios1635[Impact]=FAILURE_CODE_template1631[[#This Row],[Impact]],FAILURE_CODE_Non_Financial_scenarios163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6[Barrier Family Description],MATCH($T12,TypicalCriticalitiesMAHBarrier1636[Barrier Family ID],0)),"")</f>
        <v>Wellhead integrity</v>
      </c>
      <c r="V12" s="39" t="str">
        <f ca="1">IF($T12&lt;=AA$4,INDEX(TypicalCriticalitiesMAHBarrier1636[Typical Components],MATCH($T12,TypicalCriticalitiesMAHBarrier1636[Column2],0)),"")</f>
        <v/>
      </c>
      <c r="W12" s="13" t="str">
        <f ca="1">IF($T12&lt;=AA$4,INDEX(TypicalCriticalitiesMAHBarrier1636[Typical Criticality],MATCH($T12,TypicalCriticalitiesMAHBarrier16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6[Barrier Family Description],MATCH($T13,TypicalCriticalitiesMAHBarrier1636[Barrier Family ID],0)),"")</f>
        <v>Subsea Integrity</v>
      </c>
      <c r="V13" s="39" t="str">
        <f ca="1">IF($T13&lt;=AA$4,INDEX(TypicalCriticalitiesMAHBarrier1636[Typical Components],MATCH($T13,TypicalCriticalitiesMAHBarrier1636[Column2],0)),"")</f>
        <v/>
      </c>
      <c r="W13" s="13" t="str">
        <f ca="1">IF($T13&lt;=AA$4,INDEX(TypicalCriticalitiesMAHBarrier1636[Typical Criticality],MATCH($T13,TypicalCriticalitiesMAHBarrier16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6[Barrier Family Description],MATCH($T14,TypicalCriticalitiesMAHBarrier1636[Barrier Family ID],0)),"")</f>
        <v>Process Containment Integrity</v>
      </c>
      <c r="V14" s="39" t="str">
        <f ca="1">IF($T14&lt;=AA$4,INDEX(TypicalCriticalitiesMAHBarrier1636[Typical Components],MATCH($T14,TypicalCriticalitiesMAHBarrier1636[Column2],0)),"")</f>
        <v/>
      </c>
      <c r="W14" s="13" t="str">
        <f ca="1">IF($T14&lt;=AA$4,INDEX(TypicalCriticalitiesMAHBarrier1636[Typical Criticality],MATCH($T14,TypicalCriticalitiesMAHBarrier16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6[Barrier Family Description],MATCH($T15,TypicalCriticalitiesMAHBarrier1636[Barrier Family ID],0)),"")</f>
        <v>Gas Turbine Packages &amp; Hydrocarbon RE</v>
      </c>
      <c r="V15" s="39" t="str">
        <f ca="1">IF($T15&lt;=AA$4,INDEX(TypicalCriticalitiesMAHBarrier1636[Typical Components],MATCH($T15,TypicalCriticalitiesMAHBarrier1636[Column2],0)),"")</f>
        <v/>
      </c>
      <c r="W15" s="13" t="str">
        <f ca="1">IF($T15&lt;=AA$4,INDEX(TypicalCriticalitiesMAHBarrier1636[Typical Criticality],MATCH($T15,TypicalCriticalitiesMAHBarrier16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32[[#This Row],[Impact]])), "", CODE(FAILURE_CODE_Safety_scenarios163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6[Barrier Family Description],MATCH($T16,TypicalCriticalitiesMAHBarrier1636[Barrier Family ID],0)),"")</f>
        <v>Non Hydrocarbon RE (air compressors, water and hydraulic pumps)</v>
      </c>
      <c r="V16" s="39" t="str">
        <f ca="1">IF($T16&lt;=AA$4,INDEX(TypicalCriticalitiesMAHBarrier1636[Typical Components],MATCH($T16,TypicalCriticalitiesMAHBarrier1636[Column2],0)),"")</f>
        <v/>
      </c>
      <c r="W16" s="13" t="str">
        <f ca="1">IF($T16&lt;=AA$4,INDEX(TypicalCriticalitiesMAHBarrier1636[Typical Criticality],MATCH($T16,TypicalCriticalitiesMAHBarrier163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2[[#This Row],[Impact]])), "", CODE(FAILURE_CODE_Safety_scenarios1632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6[Barrier Family Description],MATCH($T17,TypicalCriticalitiesMAHBarrier1636[Barrier Family ID],0)),"")</f>
        <v>Diesel Driven Packages</v>
      </c>
      <c r="V17" s="39" t="str">
        <f ca="1">IF($T17&lt;=AA$4,INDEX(TypicalCriticalitiesMAHBarrier1636[Typical Components],MATCH($T17,TypicalCriticalitiesMAHBarrier1636[Column2],0)),"")</f>
        <v/>
      </c>
      <c r="W17" s="13" t="str">
        <f ca="1">IF($T17&lt;=AA$4,INDEX(TypicalCriticalitiesMAHBarrier1636[Typical Criticality],MATCH($T17,TypicalCriticalitiesMAHBarrier16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2[[#This Row],[Impact]])), "", CODE(FAILURE_CODE_Safety_scenarios16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6[Barrier Family Description],MATCH($T18,TypicalCriticalitiesMAHBarrier1636[Barrier Family ID],0)),"")</f>
        <v>Oil Storage &amp; Offloading</v>
      </c>
      <c r="V18" s="39" t="str">
        <f ca="1">IF($T18&lt;=AA$4,INDEX(TypicalCriticalitiesMAHBarrier1636[Typical Components],MATCH($T18,TypicalCriticalitiesMAHBarrier1636[Column2],0)),"")</f>
        <v/>
      </c>
      <c r="W18" s="13" t="str">
        <f ca="1">IF($T18&lt;=AA$4,INDEX(TypicalCriticalitiesMAHBarrier1636[Typical Criticality],MATCH($T18,TypicalCriticalitiesMAHBarrier16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2[[#This Row],[Impact]])), "", CODE(FAILURE_CODE_Safety_scenarios1632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6[Barrier Family Description],MATCH($T19,TypicalCriticalitiesMAHBarrier1636[Barrier Family ID],0)),"")</f>
        <v>Overpressure Protection</v>
      </c>
      <c r="V19" s="39" t="str">
        <f ca="1">IF($T19&lt;=AA$4,INDEX(TypicalCriticalitiesMAHBarrier1636[Typical Components],MATCH($T19,TypicalCriticalitiesMAHBarrier1636[Column2],0)),"")</f>
        <v/>
      </c>
      <c r="W19" s="13" t="str">
        <f ca="1">IF($T19&lt;=AA$4,INDEX(TypicalCriticalitiesMAHBarrier1636[Typical Criticality],MATCH($T19,TypicalCriticalitiesMAHBarrier16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6[Barrier Family Description],MATCH($T20,TypicalCriticalitiesMAHBarrier1636[Barrier Family ID],0)),"")</f>
        <v>Blowdown vent and flare</v>
      </c>
      <c r="V20" s="39" t="str">
        <f ca="1">IF($T20&lt;=AA$4,INDEX(TypicalCriticalitiesMAHBarrier1636[Typical Components],MATCH($T20,TypicalCriticalitiesMAHBarrier1636[Column2],0)),"")</f>
        <v/>
      </c>
      <c r="W20" s="13" t="str">
        <f ca="1">IF($T20&lt;=AA$4,INDEX(TypicalCriticalitiesMAHBarrier1636[Typical Criticality],MATCH($T20,TypicalCriticalitiesMAHBarrier16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6[Barrier Family Description],MATCH($T21,TypicalCriticalitiesMAHBarrier1636[Barrier Family ID],0)),"")</f>
        <v>Digital security</v>
      </c>
      <c r="V21" s="39" t="str">
        <f ca="1">IF($T21&lt;=AA$4,INDEX(TypicalCriticalitiesMAHBarrier1636[Typical Components],MATCH($T21,TypicalCriticalitiesMAHBarrier1636[Column2],0)),"")</f>
        <v/>
      </c>
      <c r="W21" s="13" t="str">
        <f ca="1">IF($T21&lt;=AA$4,INDEX(TypicalCriticalitiesMAHBarrier1636[Typical Criticality],MATCH($T21,TypicalCriticalitiesMAHBarrier16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33[Impact])), "", CODE(FAILURE_CODE_Environmetal_scenarios16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6[Barrier Family Description],MATCH($T22,TypicalCriticalitiesMAHBarrier1636[Barrier Family ID],0)),"")</f>
        <v>Control systems - LoPs</v>
      </c>
      <c r="V22" s="39" t="str">
        <f ca="1">IF($T22&lt;=AA$4,INDEX(TypicalCriticalitiesMAHBarrier1636[Typical Components],MATCH($T22,TypicalCriticalitiesMAHBarrier1636[Column2],0)),"")</f>
        <v/>
      </c>
      <c r="W22" s="13" t="str">
        <f ca="1">IF($T22&lt;=AA$4,INDEX(TypicalCriticalitiesMAHBarrier1636[Typical Criticality],MATCH($T22,TypicalCriticalitiesMAHBarrier16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3[Impact])), "", CODE(FAILURE_CODE_Environmetal_scenarios16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6[Barrier Family Description],MATCH($T23,TypicalCriticalitiesMAHBarrier1636[Barrier Family ID],0)),"")</f>
        <v xml:space="preserve">Control systems - non LoPs, LOPA initiating causes </v>
      </c>
      <c r="V23" s="39" t="str">
        <f ca="1">IF($T23&lt;=AA$4,INDEX(TypicalCriticalitiesMAHBarrier1636[Typical Components],MATCH($T23,TypicalCriticalitiesMAHBarrier1636[Column2],0)),"")</f>
        <v/>
      </c>
      <c r="W23" s="13" t="str">
        <f ca="1">IF($T23&lt;=AA$4,INDEX(TypicalCriticalitiesMAHBarrier1636[Typical Criticality],MATCH($T23,TypicalCriticalitiesMAHBarrier16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3[Impact])), "", CODE(FAILURE_CODE_Environmetal_scenarios16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6[Barrier Family Description],MATCH($T24,TypicalCriticalitiesMAHBarrier1636[Barrier Family ID],0)),"")</f>
        <v>Control systems - all others</v>
      </c>
      <c r="V24" s="39" t="str">
        <f ca="1">IF($T24&lt;=AA$4,INDEX(TypicalCriticalitiesMAHBarrier1636[Typical Components],MATCH($T24,TypicalCriticalitiesMAHBarrier1636[Column2],0)),"")</f>
        <v/>
      </c>
      <c r="W24" s="13" t="str">
        <f ca="1">IF($T24&lt;=AA$4,INDEX(TypicalCriticalitiesMAHBarrier1636[Typical Criticality],MATCH($T24,TypicalCriticalitiesMAHBarrier16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6[Barrier Family Description],MATCH($T25,TypicalCriticalitiesMAHBarrier1636[Barrier Family ID],0)),"")</f>
        <v>SIS - LoP Components</v>
      </c>
      <c r="V25" s="39" t="str">
        <f ca="1">IF($T25&lt;=AA$4,INDEX(TypicalCriticalitiesMAHBarrier1636[Typical Components],MATCH($T25,TypicalCriticalitiesMAHBarrier1636[Column2],0)),"")</f>
        <v/>
      </c>
      <c r="W25" s="13" t="str">
        <f ca="1">IF($T25&lt;=AA$4,INDEX(TypicalCriticalitiesMAHBarrier1636[Typical Criticality],MATCH($T25,TypicalCriticalitiesMAHBarrier16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6[Barrier Family Description],MATCH($T26,TypicalCriticalitiesMAHBarrier1636[Barrier Family ID],0)),"")</f>
        <v>SIS - Non LoP Components</v>
      </c>
      <c r="V26" s="39" t="str">
        <f ca="1">IF($T26&lt;=AA$4,INDEX(TypicalCriticalitiesMAHBarrier1636[Typical Components],MATCH($T26,TypicalCriticalitiesMAHBarrier1636[Column2],0)),"")</f>
        <v/>
      </c>
      <c r="W26" s="13" t="str">
        <f ca="1">IF($T26&lt;=AA$4,INDEX(TypicalCriticalitiesMAHBarrier1636[Typical Criticality],MATCH($T26,TypicalCriticalitiesMAHBarrier16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6[Barrier Family Description],MATCH($T27,TypicalCriticalitiesMAHBarrier1636[Barrier Family ID],0)),"")</f>
        <v>Alarms &amp; operator response</v>
      </c>
      <c r="V27" s="39" t="str">
        <f ca="1">IF($T27&lt;=AA$4,INDEX(TypicalCriticalitiesMAHBarrier1636[Typical Components],MATCH($T27,TypicalCriticalitiesMAHBarrier1636[Column2],0)),"")</f>
        <v/>
      </c>
      <c r="W27" s="13" t="str">
        <f ca="1">IF($T27&lt;=AA$4,INDEX(TypicalCriticalitiesMAHBarrier1636[Typical Criticality],MATCH($T27,TypicalCriticalitiesMAHBarrier16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34[Impact])), "", CODE(FAILURE_CODE_Financial_scenarios16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6[Barrier Family Description],MATCH($T28,TypicalCriticalitiesMAHBarrier1636[Barrier Family ID],0)),"")</f>
        <v>Collision Prevention</v>
      </c>
      <c r="V28" s="39" t="str">
        <f ca="1">IF($T28&lt;=AA$4,INDEX(TypicalCriticalitiesMAHBarrier1636[Typical Components],MATCH($T28,TypicalCriticalitiesMAHBarrier1636[Column2],0)),"")</f>
        <v/>
      </c>
      <c r="W28" s="13" t="str">
        <f ca="1">IF($T28&lt;=AA$4,INDEX(TypicalCriticalitiesMAHBarrier1636[Typical Criticality],MATCH($T28,TypicalCriticalitiesMAHBarrier16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4[Impact])), "", CODE(FAILURE_CODE_Financial_scenarios16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6[Barrier Family Description],MATCH($T29,TypicalCriticalitiesMAHBarrier1636[Barrier Family ID],0)),"")</f>
        <v>Export tanker birthing and position monitoring</v>
      </c>
      <c r="V29" s="39" t="str">
        <f ca="1">IF($T29&lt;=AA$4,INDEX(TypicalCriticalitiesMAHBarrier1636[Typical Components],MATCH($T29,TypicalCriticalitiesMAHBarrier1636[Column2],0)),"")</f>
        <v/>
      </c>
      <c r="W29" s="13" t="str">
        <f ca="1">IF($T29&lt;=AA$4,INDEX(TypicalCriticalitiesMAHBarrier1636[Typical Criticality],MATCH($T29,TypicalCriticalitiesMAHBarrier16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34[Impact])), "", CODE(FAILURE_CODE_Financial_scenarios16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6[Barrier Family Description],MATCH($T30,TypicalCriticalitiesMAHBarrier1636[Barrier Family ID],0)),"")</f>
        <v xml:space="preserve">Bunding, Open and Closed Hazardous Drains </v>
      </c>
      <c r="V30" s="39" t="str">
        <f ca="1">IF($T30&lt;=AA$4,INDEX(TypicalCriticalitiesMAHBarrier1636[Typical Components],MATCH($T30,TypicalCriticalitiesMAHBarrier1636[Column2],0)),"")</f>
        <v/>
      </c>
      <c r="W30" s="13" t="str">
        <f ca="1">IF($T30&lt;=AA$4,INDEX(TypicalCriticalitiesMAHBarrier1636[Typical Criticality],MATCH($T30,TypicalCriticalitiesMAHBarrier16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4[Impact])), "", CODE(FAILURE_CODE_Financial_scenarios16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6[Barrier Family Description],MATCH($T31,TypicalCriticalitiesMAHBarrier1636[Barrier Family ID],0)),"")</f>
        <v xml:space="preserve">Passive Fire Protection </v>
      </c>
      <c r="V31" s="39" t="str">
        <f ca="1">IF($T31&lt;=AA$4,INDEX(TypicalCriticalitiesMAHBarrier1636[Typical Components],MATCH($T31,TypicalCriticalitiesMAHBarrier1636[Column2],0)),"")</f>
        <v/>
      </c>
      <c r="W31" s="13" t="str">
        <f ca="1">IF($T31&lt;=AA$4,INDEX(TypicalCriticalitiesMAHBarrier1636[Typical Criticality],MATCH($T31,TypicalCriticalitiesMAHBarrier16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6[Barrier Family Description],MATCH($T32,TypicalCriticalitiesMAHBarrier1636[Barrier Family ID],0)),"")</f>
        <v xml:space="preserve">Blast Overpressure Protection </v>
      </c>
      <c r="V32" s="39" t="str">
        <f ca="1">IF($T32&lt;=AA$4,INDEX(TypicalCriticalitiesMAHBarrier1636[Typical Components],MATCH($T32,TypicalCriticalitiesMAHBarrier1636[Column2],0)),"")</f>
        <v/>
      </c>
      <c r="W32" s="13" t="str">
        <f ca="1">IF($T32&lt;=AA$4,INDEX(TypicalCriticalitiesMAHBarrier1636[Typical Criticality],MATCH($T32,TypicalCriticalitiesMAHBarrier16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6[Barrier Family Description],MATCH($T33,TypicalCriticalitiesMAHBarrier1636[Barrier Family ID],0)),"")</f>
        <v xml:space="preserve">Temporary refuge integrity </v>
      </c>
      <c r="V33" s="39" t="str">
        <f ca="1">IF($T33&lt;=AA$4,INDEX(TypicalCriticalitiesMAHBarrier1636[Typical Components],MATCH($T33,TypicalCriticalitiesMAHBarrier1636[Column2],0)),"")</f>
        <v/>
      </c>
      <c r="W33" s="13" t="str">
        <f ca="1">IF($T33&lt;=AA$4,INDEX(TypicalCriticalitiesMAHBarrier1636[Typical Criticality],MATCH($T33,TypicalCriticalitiesMAHBarrier16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35[Impact])), "", CODE(FAILURE_CODE_Non_Financial_scenarios163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6[Barrier Family Description],MATCH($T34,TypicalCriticalitiesMAHBarrier1636[Barrier Family ID],0)),"")</f>
        <v xml:space="preserve">Alarm Annunciation System:  </v>
      </c>
      <c r="V34" s="39" t="str">
        <f ca="1">IF($T34&lt;=AA$4,INDEX(TypicalCriticalitiesMAHBarrier1636[Typical Components],MATCH($T34,TypicalCriticalitiesMAHBarrier1636[Column2],0)),"")</f>
        <v/>
      </c>
      <c r="W34" s="13" t="str">
        <f ca="1">IF($T34&lt;=AA$4,INDEX(TypicalCriticalitiesMAHBarrier1636[Typical Criticality],MATCH($T34,TypicalCriticalitiesMAHBarrier16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5[Impact])), "", CODE(FAILURE_CODE_Non_Financial_scenarios16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6[Barrier Family Description],MATCH($T35,TypicalCriticalitiesMAHBarrier1636[Barrier Family ID],0)),"")</f>
        <v xml:space="preserve">Personnel Address (PA) System </v>
      </c>
      <c r="V35" s="39" t="str">
        <f ca="1">IF($T35&lt;=AA$4,INDEX(TypicalCriticalitiesMAHBarrier1636[Typical Components],MATCH($T35,TypicalCriticalitiesMAHBarrier1636[Column2],0)),"")</f>
        <v/>
      </c>
      <c r="W35" s="13" t="str">
        <f ca="1">IF($T35&lt;=AA$4,INDEX(TypicalCriticalitiesMAHBarrier1636[Typical Criticality],MATCH($T35,TypicalCriticalitiesMAHBarrier16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5[Impact])), "", CODE(FAILURE_CODE_Non_Financial_scenarios16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6[Barrier Family Description],MATCH($T36,TypicalCriticalitiesMAHBarrier1636[Barrier Family ID],0)),"")</f>
        <v>Marine, Aircraft and Helicopter Radio System</v>
      </c>
      <c r="V36" s="39" t="str">
        <f ca="1">IF($T36&lt;=AA$4,INDEX(TypicalCriticalitiesMAHBarrier1636[Typical Components],MATCH($T36,TypicalCriticalitiesMAHBarrier1636[Column2],0)),"")</f>
        <v/>
      </c>
      <c r="W36" s="13" t="str">
        <f ca="1">IF($T36&lt;=AA$4,INDEX(TypicalCriticalitiesMAHBarrier1636[Typical Criticality],MATCH($T36,TypicalCriticalitiesMAHBarrier16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6[Barrier Family Description],MATCH($T37,TypicalCriticalitiesMAHBarrier1636[Barrier Family ID],0)),"")</f>
        <v xml:space="preserve">Telecommunications </v>
      </c>
      <c r="V37" s="39" t="str">
        <f ca="1">IF($T37&lt;=AA$4,INDEX(TypicalCriticalitiesMAHBarrier1636[Typical Components],MATCH($T37,TypicalCriticalitiesMAHBarrier1636[Column2],0)),"")</f>
        <v/>
      </c>
      <c r="W37" s="13" t="str">
        <f ca="1">IF($T37&lt;=AA$4,INDEX(TypicalCriticalitiesMAHBarrier1636[Typical Criticality],MATCH($T37,TypicalCriticalitiesMAHBarrier16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6[Barrier Family Description],MATCH($T38,TypicalCriticalitiesMAHBarrier1636[Barrier Family ID],0)),"")</f>
        <v xml:space="preserve">Electronic Muster System </v>
      </c>
      <c r="V38" s="39" t="str">
        <f ca="1">IF($T38&lt;=AA$4,INDEX(TypicalCriticalitiesMAHBarrier1636[Typical Components],MATCH($T38,TypicalCriticalitiesMAHBarrier1636[Column2],0)),"")</f>
        <v/>
      </c>
      <c r="W38" s="13" t="str">
        <f ca="1">IF($T38&lt;=AA$4,INDEX(TypicalCriticalitiesMAHBarrier1636[Typical Criticality],MATCH($T38,TypicalCriticalitiesMAHBarrier16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6[Barrier Family Description],MATCH($T39,TypicalCriticalitiesMAHBarrier1636[Barrier Family ID],0)),"")</f>
        <v xml:space="preserve">Facility Emergency Telephone &amp; Hot line systems </v>
      </c>
      <c r="V39" s="39" t="str">
        <f ca="1">IF($T39&lt;=AA$4,INDEX(TypicalCriticalitiesMAHBarrier1636[Typical Components],MATCH($T39,TypicalCriticalitiesMAHBarrier1636[Column2],0)),"")</f>
        <v/>
      </c>
      <c r="W39" s="13" t="str">
        <f ca="1">IF($T39&lt;=AA$4,INDEX(TypicalCriticalitiesMAHBarrier1636[Typical Criticality],MATCH($T39,TypicalCriticalitiesMAHBarrier16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6[Barrier Family Description],MATCH($T40,TypicalCriticalitiesMAHBarrier1636[Barrier Family ID],0)),"")</f>
        <v xml:space="preserve">Facility radio system </v>
      </c>
      <c r="V40" s="39" t="str">
        <f ca="1">IF($T40&lt;=AA$4,INDEX(TypicalCriticalitiesMAHBarrier1636[Typical Components],MATCH($T40,TypicalCriticalitiesMAHBarrier1636[Column2],0)),"")</f>
        <v/>
      </c>
      <c r="W40" s="13" t="str">
        <f ca="1">IF($T40&lt;=AA$4,INDEX(TypicalCriticalitiesMAHBarrier1636[Typical Criticality],MATCH($T40,TypicalCriticalitiesMAHBarrier16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6[Barrier Family Description],MATCH($T41,TypicalCriticalitiesMAHBarrier1636[Barrier Family ID],0)),"")</f>
        <v>Emergency Power</v>
      </c>
      <c r="V41" s="39" t="str">
        <f ca="1">IF($T41&lt;=AA$4,INDEX(TypicalCriticalitiesMAHBarrier1636[Typical Components],MATCH($T41,TypicalCriticalitiesMAHBarrier1636[Column2],0)),"")</f>
        <v/>
      </c>
      <c r="W41" s="13" t="str">
        <f ca="1">IF($T41&lt;=AA$4,INDEX(TypicalCriticalitiesMAHBarrier1636[Typical Criticality],MATCH($T41,TypicalCriticalitiesMAHBarrier16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6[Barrier Family Description],MATCH($T42,TypicalCriticalitiesMAHBarrier1636[Barrier Family ID],0)),"")</f>
        <v>Emergency Lighting</v>
      </c>
      <c r="V42" s="39" t="str">
        <f ca="1">IF($T42&lt;=AA$4,INDEX(TypicalCriticalitiesMAHBarrier1636[Typical Components],MATCH($T42,TypicalCriticalitiesMAHBarrier1636[Column2],0)),"")</f>
        <v/>
      </c>
      <c r="W42" s="13" t="str">
        <f ca="1">IF($T42&lt;=AA$4,INDEX(TypicalCriticalitiesMAHBarrier1636[Typical Criticality],MATCH($T42,TypicalCriticalitiesMAHBarrier16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6[Barrier Family Description],MATCH($T43,TypicalCriticalitiesMAHBarrier1636[Barrier Family ID],0)),"")</f>
        <v>Ignition Prevention</v>
      </c>
      <c r="V43" s="39" t="str">
        <f ca="1">IF($T43&lt;=AA$4,INDEX(TypicalCriticalitiesMAHBarrier1636[Typical Components],MATCH($T43,TypicalCriticalitiesMAHBarrier1636[Column2],0)),"")</f>
        <v/>
      </c>
      <c r="W43" s="13" t="str">
        <f ca="1">IF($T43&lt;=AA$4,INDEX(TypicalCriticalitiesMAHBarrier1636[Typical Criticality],MATCH($T43,TypicalCriticalitiesMAHBarrier16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6[Barrier Family Description],MATCH($T44,TypicalCriticalitiesMAHBarrier1636[Barrier Family ID],0)),"")</f>
        <v>Inert Gas Blanketing</v>
      </c>
      <c r="V44" s="39" t="str">
        <f ca="1">IF($T44&lt;=AA$4,INDEX(TypicalCriticalitiesMAHBarrier1636[Typical Components],MATCH($T44,TypicalCriticalitiesMAHBarrier1636[Column2],0)),"")</f>
        <v/>
      </c>
      <c r="W44" s="13" t="str">
        <f ca="1">IF($T44&lt;=AA$4,INDEX(TypicalCriticalitiesMAHBarrier1636[Typical Criticality],MATCH($T44,TypicalCriticalitiesMAHBarrier16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6[Barrier Family Description],MATCH($T45,TypicalCriticalitiesMAHBarrier1636[Barrier Family ID],0)),"")</f>
        <v>Lifesaving Equipment</v>
      </c>
      <c r="V45" s="39" t="str">
        <f ca="1">IF($T45&lt;=AA$4,INDEX(TypicalCriticalitiesMAHBarrier1636[Typical Components],MATCH($T45,TypicalCriticalitiesMAHBarrier1636[Column2],0)),"")</f>
        <v/>
      </c>
      <c r="W45" s="13" t="str">
        <f ca="1">IF($T45&lt;=AA$4,INDEX(TypicalCriticalitiesMAHBarrier1636[Typical Criticality],MATCH($T45,TypicalCriticalitiesMAHBarrier16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6[Barrier Family Description],MATCH($T46,TypicalCriticalitiesMAHBarrier1636[Barrier Family ID],0)),"")</f>
        <v>Muster areas, escape and evacuation routes</v>
      </c>
      <c r="V46" s="39" t="str">
        <f ca="1">IF($T46&lt;=AA$4,INDEX(TypicalCriticalitiesMAHBarrier1636[Typical Components],MATCH($T46,TypicalCriticalitiesMAHBarrier1636[Column2],0)),"")</f>
        <v/>
      </c>
      <c r="W46" s="13" t="str">
        <f ca="1">IF($T46&lt;=AA$4,INDEX(TypicalCriticalitiesMAHBarrier1636[Typical Criticality],MATCH($T46,TypicalCriticalitiesMAHBarrier16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6[Barrier Family Description],MATCH($T47,TypicalCriticalitiesMAHBarrier1636[Barrier Family ID],0)),"")</f>
        <v>Lifeboats</v>
      </c>
      <c r="V47" s="39" t="str">
        <f ca="1">IF($T47&lt;=AA$4,INDEX(TypicalCriticalitiesMAHBarrier1636[Typical Components],MATCH($T47,TypicalCriticalitiesMAHBarrier1636[Column2],0)),"")</f>
        <v/>
      </c>
      <c r="W47" s="13" t="str">
        <f ca="1">IF($T47&lt;=AA$4,INDEX(TypicalCriticalitiesMAHBarrier1636[Typical Criticality],MATCH($T47,TypicalCriticalitiesMAHBarrier16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6[Barrier Family Description],MATCH($T48,TypicalCriticalitiesMAHBarrier1636[Barrier Family ID],0)),"")</f>
        <v>Means of escape to sea</v>
      </c>
      <c r="V48" s="39" t="str">
        <f ca="1">IF($T48&lt;=AA$4,INDEX(TypicalCriticalitiesMAHBarrier1636[Typical Components],MATCH($T48,TypicalCriticalitiesMAHBarrier1636[Column2],0)),"")</f>
        <v/>
      </c>
      <c r="W48" s="13" t="str">
        <f ca="1">IF($T48&lt;=AA$4,INDEX(TypicalCriticalitiesMAHBarrier1636[Typical Criticality],MATCH($T48,TypicalCriticalitiesMAHBarrier16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6[Barrier Family Description],MATCH($T49,TypicalCriticalitiesMAHBarrier1636[Barrier Family ID],0)),"")</f>
        <v>Helideck</v>
      </c>
      <c r="V49" s="39" t="str">
        <f ca="1">IF($T49&lt;=AA$4,INDEX(TypicalCriticalitiesMAHBarrier1636[Typical Components],MATCH($T49,TypicalCriticalitiesMAHBarrier1636[Column2],0)),"")</f>
        <v/>
      </c>
      <c r="W49" s="13" t="str">
        <f ca="1">IF($T49&lt;=AA$4,INDEX(TypicalCriticalitiesMAHBarrier1636[Typical Criticality],MATCH($T49,TypicalCriticalitiesMAHBarrier16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6[Barrier Family Description],MATCH($T50,TypicalCriticalitiesMAHBarrier1636[Barrier Family ID],0)),"")</f>
        <v>Rescue &amp; Recovery Systems</v>
      </c>
      <c r="V50" s="39" t="str">
        <f ca="1">IF($T50&lt;=AA$4,INDEX(TypicalCriticalitiesMAHBarrier1636[Typical Components],MATCH($T50,TypicalCriticalitiesMAHBarrier1636[Column2],0)),"")</f>
        <v/>
      </c>
      <c r="W50" s="13" t="str">
        <f ca="1">IF($T50&lt;=AA$4,INDEX(TypicalCriticalitiesMAHBarrier1636[Typical Criticality],MATCH($T50,TypicalCriticalitiesMAHBarrier16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6[Barrier Family Description],MATCH($T51,TypicalCriticalitiesMAHBarrier1636[Barrier Family ID],0)),"")</f>
        <v>Cranes</v>
      </c>
      <c r="V51" s="39" t="str">
        <f ca="1">IF($T51&lt;=AA$4,INDEX(TypicalCriticalitiesMAHBarrier1636[Typical Components],MATCH($T51,TypicalCriticalitiesMAHBarrier1636[Column2],0)),"")</f>
        <v/>
      </c>
      <c r="W51" s="13" t="str">
        <f ca="1">IF($T51&lt;=AA$4,INDEX(TypicalCriticalitiesMAHBarrier1636[Typical Criticality],MATCH($T51,TypicalCriticalitiesMAHBarrier16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6[Barrier Family Description],MATCH($T52,TypicalCriticalitiesMAHBarrier1636[Barrier Family ID],0)),"")</f>
        <v>Lifting system</v>
      </c>
      <c r="V52" s="39" t="str">
        <f ca="1">IF($T52&lt;=AA$4,INDEX(TypicalCriticalitiesMAHBarrier1636[Typical Components],MATCH($T52,TypicalCriticalitiesMAHBarrier1636[Column2],0)),"")</f>
        <v/>
      </c>
      <c r="W52" s="13" t="str">
        <f ca="1">IF($T52&lt;=AA$4,INDEX(TypicalCriticalitiesMAHBarrier1636[Typical Criticality],MATCH($T52,TypicalCriticalitiesMAHBarrier16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6[Barrier Family Description],MATCH($T53,TypicalCriticalitiesMAHBarrier1636[Barrier Family ID],0)),"")</f>
        <v xml:space="preserve"> Fire &amp; Gas systems</v>
      </c>
      <c r="V53" s="39" t="str">
        <f ca="1">IF($T53&lt;=AA$4,INDEX(TypicalCriticalitiesMAHBarrier1636[Typical Components],MATCH($T53,TypicalCriticalitiesMAHBarrier1636[Column2],0)),"")</f>
        <v/>
      </c>
      <c r="W53" s="13" t="str">
        <f ca="1">IF($T53&lt;=AA$4,INDEX(TypicalCriticalitiesMAHBarrier1636[Typical Criticality],MATCH($T53,TypicalCriticalitiesMAHBarrier16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6[Barrier Family Description],MATCH($T54,TypicalCriticalitiesMAHBarrier1636[Barrier Family ID],0)),"")</f>
        <v>Emergency Shutdown Systems</v>
      </c>
      <c r="V54" s="39" t="str">
        <f ca="1">IF($T54&lt;=AA$4,INDEX(TypicalCriticalitiesMAHBarrier1636[Typical Components],MATCH($T54,TypicalCriticalitiesMAHBarrier1636[Column2],0)),"")</f>
        <v/>
      </c>
      <c r="W54" s="13" t="str">
        <f ca="1">IF($T54&lt;=AA$4,INDEX(TypicalCriticalitiesMAHBarrier1636[Typical Criticality],MATCH($T54,TypicalCriticalitiesMAHBarrier16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6[Barrier Family Description],MATCH($T55,TypicalCriticalitiesMAHBarrier1636[Barrier Family ID],0)),"")</f>
        <v>Riser ESDVs &amp; EIVs</v>
      </c>
      <c r="V55" s="39" t="str">
        <f ca="1">IF($T55&lt;=AA$4,INDEX(TypicalCriticalitiesMAHBarrier1636[Typical Components],MATCH($T55,TypicalCriticalitiesMAHBarrier1636[Column2],0)),"")</f>
        <v/>
      </c>
      <c r="W55" s="13" t="str">
        <f ca="1">IF($T55&lt;=AA$4,INDEX(TypicalCriticalitiesMAHBarrier1636[Typical Criticality],MATCH($T55,TypicalCriticalitiesMAHBarrier16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6[Barrier Family Description],MATCH($T56,TypicalCriticalitiesMAHBarrier1636[Barrier Family ID],0)),"")</f>
        <v>Fire protection</v>
      </c>
      <c r="V56" s="39" t="str">
        <f ca="1">IF($T56&lt;=AA$4,INDEX(TypicalCriticalitiesMAHBarrier1636[Typical Components],MATCH($T56,TypicalCriticalitiesMAHBarrier1636[Column2],0)),"")</f>
        <v/>
      </c>
      <c r="W56" s="13" t="str">
        <f ca="1">IF($T56&lt;=AA$4,INDEX(TypicalCriticalitiesMAHBarrier1636[Typical Criticality],MATCH($T56,TypicalCriticalitiesMAHBarrier16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6[Barrier Family Description],MATCH($T57,TypicalCriticalitiesMAHBarrier1636[Barrier Family ID],0)),"")</f>
        <v>Miscellaneous fire protection systems</v>
      </c>
      <c r="V57" s="39" t="str">
        <f ca="1">IF($T57&lt;=AA$4,INDEX(TypicalCriticalitiesMAHBarrier1636[Typical Components],MATCH($T57,TypicalCriticalitiesMAHBarrier1636[Column2],0)),"")</f>
        <v/>
      </c>
      <c r="W57" s="13" t="str">
        <f ca="1">IF($T57&lt;=AA$4,INDEX(TypicalCriticalitiesMAHBarrier1636[Typical Criticality],MATCH($T57,TypicalCriticalitiesMAHBarrier16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6[Barrier Family Description],MATCH($T58,TypicalCriticalitiesMAHBarrier1636[Barrier Family ID],0)),"")</f>
        <v/>
      </c>
      <c r="V58" s="39" t="str">
        <f ca="1">IF($T58&lt;=AA$4,INDEX(TypicalCriticalitiesMAHBarrier1636[Typical Components],MATCH($T58,TypicalCriticalitiesMAHBarrier1636[Column2],0)),"")</f>
        <v/>
      </c>
      <c r="W58" s="13" t="str">
        <f ca="1">IF($T58&lt;=AA$4,INDEX(TypicalCriticalitiesMAHBarrier1636[Typical Criticality],MATCH($T58,TypicalCriticalitiesMAHBarrier16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6[Barrier Family Description],MATCH($T59,TypicalCriticalitiesMAHBarrier1636[Barrier Family ID],0)),"")</f>
        <v/>
      </c>
      <c r="V59" s="39" t="str">
        <f ca="1">IF($T59&lt;=AA$4,INDEX(TypicalCriticalitiesMAHBarrier1636[Typical Components],MATCH($T59,TypicalCriticalitiesMAHBarrier1636[Column2],0)),"")</f>
        <v/>
      </c>
      <c r="W59" s="13" t="str">
        <f ca="1">IF($T59&lt;=AA$4,INDEX(TypicalCriticalitiesMAHBarrier1636[Typical Criticality],MATCH($T59,TypicalCriticalitiesMAHBarrier16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6[Barrier Family Description],MATCH($T60,TypicalCriticalitiesMAHBarrier1636[Barrier Family ID],0)),"")</f>
        <v/>
      </c>
      <c r="V60" s="39" t="str">
        <f ca="1">IF($T60&lt;=AA$4,INDEX(TypicalCriticalitiesMAHBarrier1636[Typical Components],MATCH($T60,TypicalCriticalitiesMAHBarrier1636[Column2],0)),"")</f>
        <v/>
      </c>
      <c r="W60" s="13" t="str">
        <f ca="1">IF($T60&lt;=AA$4,INDEX(TypicalCriticalitiesMAHBarrier1636[Typical Criticality],MATCH($T60,TypicalCriticalitiesMAHBarrier16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6[Barrier Family Description],MATCH($T61,TypicalCriticalitiesMAHBarrier1636[Barrier Family ID],0)),"")</f>
        <v/>
      </c>
      <c r="V61" s="39" t="str">
        <f ca="1">IF($T61&lt;=AA$4,INDEX(TypicalCriticalitiesMAHBarrier1636[Typical Components],MATCH($T61,TypicalCriticalitiesMAHBarrier1636[Column2],0)),"")</f>
        <v/>
      </c>
      <c r="W61" s="13" t="str">
        <f ca="1">IF($T61&lt;=AA$4,INDEX(TypicalCriticalitiesMAHBarrier1636[Typical Criticality],MATCH($T61,TypicalCriticalitiesMAHBarrier16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6[Barrier Family Description],MATCH($T62,TypicalCriticalitiesMAHBarrier1636[Barrier Family ID],0)),"")</f>
        <v/>
      </c>
      <c r="V62" s="39" t="str">
        <f ca="1">IF($T62&lt;=AA$4,INDEX(TypicalCriticalitiesMAHBarrier1636[Typical Components],MATCH($T62,TypicalCriticalitiesMAHBarrier1636[Column2],0)),"")</f>
        <v/>
      </c>
      <c r="W62" s="13" t="str">
        <f ca="1">IF($T62&lt;=AA$4,INDEX(TypicalCriticalitiesMAHBarrier1636[Typical Criticality],MATCH($T62,TypicalCriticalitiesMAHBarrier16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6[Barrier Family Description],MATCH($T63,TypicalCriticalitiesMAHBarrier1636[Barrier Family ID],0)),"")</f>
        <v/>
      </c>
      <c r="V63" s="39" t="str">
        <f ca="1">IF($T63&lt;=AA$4,INDEX(TypicalCriticalitiesMAHBarrier1636[Typical Components],MATCH($T63,TypicalCriticalitiesMAHBarrier1636[Column2],0)),"")</f>
        <v/>
      </c>
      <c r="W63" s="13" t="str">
        <f ca="1">IF($T63&lt;=AA$4,INDEX(TypicalCriticalitiesMAHBarrier1636[Typical Criticality],MATCH($T63,TypicalCriticalitiesMAHBarrier16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6[Barrier Family Description],MATCH($T64,TypicalCriticalitiesMAHBarrier1636[Barrier Family ID],0)),"")</f>
        <v/>
      </c>
      <c r="V64" s="39" t="str">
        <f ca="1">IF($T64&lt;=AA$4,INDEX(TypicalCriticalitiesMAHBarrier1636[Typical Components],MATCH($T64,TypicalCriticalitiesMAHBarrier1636[Column2],0)),"")</f>
        <v/>
      </c>
      <c r="W64" s="13" t="str">
        <f ca="1">IF($T64&lt;=AA$4,INDEX(TypicalCriticalitiesMAHBarrier1636[Typical Criticality],MATCH($T64,TypicalCriticalitiesMAHBarrier16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6[Barrier Family Description],MATCH($T65,TypicalCriticalitiesMAHBarrier1636[Barrier Family ID],0)),"")</f>
        <v/>
      </c>
      <c r="V65" s="39" t="str">
        <f ca="1">IF($T65&lt;=AA$4,INDEX(TypicalCriticalitiesMAHBarrier1636[Typical Components],MATCH($T65,TypicalCriticalitiesMAHBarrier1636[Column2],0)),"")</f>
        <v/>
      </c>
      <c r="W65" s="13" t="str">
        <f ca="1">IF($T65&lt;=AA$4,INDEX(TypicalCriticalitiesMAHBarrier1636[Typical Criticality],MATCH($T65,TypicalCriticalitiesMAHBarrier16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6[Barrier Family Description],MATCH($T66,TypicalCriticalitiesMAHBarrier1636[Barrier Family ID],0)),"")</f>
        <v/>
      </c>
      <c r="V66" s="39" t="str">
        <f ca="1">IF($T66&lt;=AA$4,INDEX(TypicalCriticalitiesMAHBarrier1636[Typical Components],MATCH($T66,TypicalCriticalitiesMAHBarrier1636[Column2],0)),"")</f>
        <v/>
      </c>
      <c r="W66" s="13" t="str">
        <f ca="1">IF($T66&lt;=AA$4,INDEX(TypicalCriticalitiesMAHBarrier1636[Typical Criticality],MATCH($T66,TypicalCriticalitiesMAHBarrier16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6[Barrier Family Description],MATCH($T67,TypicalCriticalitiesMAHBarrier1636[Barrier Family ID],0)),"")</f>
        <v/>
      </c>
      <c r="V67" s="39" t="str">
        <f ca="1">IF($T67&lt;=AA$4,INDEX(TypicalCriticalitiesMAHBarrier1636[Typical Components],MATCH($T67,TypicalCriticalitiesMAHBarrier1636[Column2],0)),"")</f>
        <v/>
      </c>
      <c r="W67" s="13" t="str">
        <f ca="1">IF($T67&lt;=AA$4,INDEX(TypicalCriticalitiesMAHBarrier1636[Typical Criticality],MATCH($T67,TypicalCriticalitiesMAHBarrier16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6[Barrier Family Description],MATCH($T68,TypicalCriticalitiesMAHBarrier1636[Barrier Family ID],0)),"")</f>
        <v/>
      </c>
      <c r="V68" s="39" t="str">
        <f ca="1">IF($T68&lt;=AA$4,INDEX(TypicalCriticalitiesMAHBarrier1636[Typical Components],MATCH($T68,TypicalCriticalitiesMAHBarrier1636[Column2],0)),"")</f>
        <v/>
      </c>
      <c r="W68" s="13" t="str">
        <f ca="1">IF($T68&lt;=AA$4,INDEX(TypicalCriticalitiesMAHBarrier1636[Typical Criticality],MATCH($T68,TypicalCriticalitiesMAHBarrier16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6[Barrier Family Description],MATCH($T69,TypicalCriticalitiesMAHBarrier1636[Barrier Family ID],0)),"")</f>
        <v/>
      </c>
      <c r="V69" s="39" t="str">
        <f ca="1">IF($T69&lt;=AA$4,INDEX(TypicalCriticalitiesMAHBarrier1636[Typical Components],MATCH($T69,TypicalCriticalitiesMAHBarrier1636[Column2],0)),"")</f>
        <v/>
      </c>
      <c r="W69" s="13" t="str">
        <f ca="1">IF($T69&lt;=AA$4,INDEX(TypicalCriticalitiesMAHBarrier1636[Typical Criticality],MATCH($T69,TypicalCriticalitiesMAHBarrier16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6[Barrier Family Description],MATCH($T70,TypicalCriticalitiesMAHBarrier1636[Barrier Family ID],0)),"")</f>
        <v/>
      </c>
      <c r="V70" s="39" t="str">
        <f ca="1">IF($T70&lt;=AA$4,INDEX(TypicalCriticalitiesMAHBarrier1636[Typical Components],MATCH($T70,TypicalCriticalitiesMAHBarrier1636[Column2],0)),"")</f>
        <v/>
      </c>
      <c r="W70" s="13" t="str">
        <f ca="1">IF($T70&lt;=AA$4,INDEX(TypicalCriticalitiesMAHBarrier1636[Typical Criticality],MATCH($T70,TypicalCriticalitiesMAHBarrier16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6[Barrier Family Description],MATCH($T71,TypicalCriticalitiesMAHBarrier1636[Barrier Family ID],0)),"")</f>
        <v/>
      </c>
      <c r="V71" s="39" t="str">
        <f ca="1">IF($T71&lt;=AA$4,INDEX(TypicalCriticalitiesMAHBarrier1636[Typical Components],MATCH($T71,TypicalCriticalitiesMAHBarrier1636[Column2],0)),"")</f>
        <v/>
      </c>
      <c r="W71" s="13" t="str">
        <f ca="1">IF($T71&lt;=AA$4,INDEX(TypicalCriticalitiesMAHBarrier1636[Typical Criticality],MATCH($T71,TypicalCriticalitiesMAHBarrier16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6[Barrier Family Description],MATCH($T72,TypicalCriticalitiesMAHBarrier1636[Barrier Family ID],0)),"")</f>
        <v/>
      </c>
      <c r="V72" s="39" t="str">
        <f ca="1">IF($T72&lt;=AA$4,INDEX(TypicalCriticalitiesMAHBarrier1636[Typical Components],MATCH($T72,TypicalCriticalitiesMAHBarrier1636[Column2],0)),"")</f>
        <v/>
      </c>
      <c r="W72" s="13" t="str">
        <f ca="1">IF($T72&lt;=AA$4,INDEX(TypicalCriticalitiesMAHBarrier1636[Typical Criticality],MATCH($T72,TypicalCriticalitiesMAHBarrier16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6[Barrier Family Description],MATCH($T73,TypicalCriticalitiesMAHBarrier1636[Barrier Family ID],0)),"")</f>
        <v/>
      </c>
      <c r="V73" s="39" t="str">
        <f ca="1">IF($T73&lt;=AA$4,INDEX(TypicalCriticalitiesMAHBarrier1636[Typical Components],MATCH($T73,TypicalCriticalitiesMAHBarrier1636[Column2],0)),"")</f>
        <v/>
      </c>
      <c r="W73" s="13" t="str">
        <f ca="1">IF($T73&lt;=AA$4,INDEX(TypicalCriticalitiesMAHBarrier1636[Typical Criticality],MATCH($T73,TypicalCriticalitiesMAHBarrier16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6[Barrier Family Description],MATCH($T74,TypicalCriticalitiesMAHBarrier1636[Barrier Family ID],0)),"")</f>
        <v/>
      </c>
      <c r="V74" s="39" t="str">
        <f ca="1">IF($T74&lt;=AA$4,INDEX(TypicalCriticalitiesMAHBarrier1636[Typical Components],MATCH($T74,TypicalCriticalitiesMAHBarrier1636[Column2],0)),"")</f>
        <v/>
      </c>
      <c r="W74" s="13" t="str">
        <f ca="1">IF($T74&lt;=AA$4,INDEX(TypicalCriticalitiesMAHBarrier1636[Typical Criticality],MATCH($T74,TypicalCriticalitiesMAHBarrier16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6[Barrier Family Description],MATCH($T75,TypicalCriticalitiesMAHBarrier1636[Barrier Family ID],0)),"")</f>
        <v/>
      </c>
      <c r="V75" s="39" t="str">
        <f ca="1">IF($T75&lt;=AA$4,INDEX(TypicalCriticalitiesMAHBarrier1636[Typical Components],MATCH($T75,TypicalCriticalitiesMAHBarrier1636[Column2],0)),"")</f>
        <v/>
      </c>
      <c r="W75" s="13" t="str">
        <f ca="1">IF($T75&lt;=AA$4,INDEX(TypicalCriticalitiesMAHBarrier1636[Typical Criticality],MATCH($T75,TypicalCriticalitiesMAHBarrier16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6[Barrier Family Description],MATCH($T76,TypicalCriticalitiesMAHBarrier1636[Barrier Family ID],0)),"")</f>
        <v/>
      </c>
      <c r="V76" s="39" t="str">
        <f ca="1">IF($T76&lt;=AA$4,INDEX(TypicalCriticalitiesMAHBarrier1636[Typical Components],MATCH($T76,TypicalCriticalitiesMAHBarrier1636[Column2],0)),"")</f>
        <v/>
      </c>
      <c r="W76" s="13" t="str">
        <f ca="1">IF($T76&lt;=AA$4,INDEX(TypicalCriticalitiesMAHBarrier1636[Typical Criticality],MATCH($T76,TypicalCriticalitiesMAHBarrier16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6[Barrier Family Description],MATCH($T77,TypicalCriticalitiesMAHBarrier1636[Barrier Family ID],0)),"")</f>
        <v/>
      </c>
      <c r="V77" s="39" t="str">
        <f ca="1">IF($T77&lt;=AA$4,INDEX(TypicalCriticalitiesMAHBarrier1636[Typical Components],MATCH($T77,TypicalCriticalitiesMAHBarrier1636[Column2],0)),"")</f>
        <v/>
      </c>
      <c r="W77" s="13" t="str">
        <f ca="1">IF($T77&lt;=AA$4,INDEX(TypicalCriticalitiesMAHBarrier1636[Typical Criticality],MATCH($T77,TypicalCriticalitiesMAHBarrier16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6[Barrier Family Description],MATCH($T78,TypicalCriticalitiesMAHBarrier1636[Barrier Family ID],0)),"")</f>
        <v/>
      </c>
      <c r="V78" s="39" t="str">
        <f ca="1">IF($T78&lt;=AA$4,INDEX(TypicalCriticalitiesMAHBarrier1636[Typical Components],MATCH($T78,TypicalCriticalitiesMAHBarrier1636[Column2],0)),"")</f>
        <v/>
      </c>
      <c r="W78" s="13" t="str">
        <f ca="1">IF($T78&lt;=AA$4,INDEX(TypicalCriticalitiesMAHBarrier1636[Typical Criticality],MATCH($T78,TypicalCriticalitiesMAHBarrier16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6[Barrier Family Description],MATCH($T79,TypicalCriticalitiesMAHBarrier1636[Barrier Family ID],0)),"")</f>
        <v/>
      </c>
      <c r="V79" s="39" t="str">
        <f ca="1">IF($T79&lt;=AA$4,INDEX(TypicalCriticalitiesMAHBarrier1636[Typical Components],MATCH($T79,TypicalCriticalitiesMAHBarrier1636[Column2],0)),"")</f>
        <v/>
      </c>
      <c r="W79" s="13" t="str">
        <f ca="1">IF($T79&lt;=AA$4,INDEX(TypicalCriticalitiesMAHBarrier1636[Typical Criticality],MATCH($T79,TypicalCriticalitiesMAHBarrier16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6[Barrier Family Description],MATCH($T80,TypicalCriticalitiesMAHBarrier1636[Barrier Family ID],0)),"")</f>
        <v/>
      </c>
      <c r="V80" s="39" t="str">
        <f ca="1">IF($T80&lt;=AA$4,INDEX(TypicalCriticalitiesMAHBarrier1636[Typical Components],MATCH($T80,TypicalCriticalitiesMAHBarrier1636[Column2],0)),"")</f>
        <v/>
      </c>
      <c r="W80" s="13" t="str">
        <f ca="1">IF($T80&lt;=AA$4,INDEX(TypicalCriticalitiesMAHBarrier1636[Typical Criticality],MATCH($T80,TypicalCriticalitiesMAHBarrier16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6[Barrier Family Description],MATCH($T81,TypicalCriticalitiesMAHBarrier1636[Barrier Family ID],0)),"")</f>
        <v/>
      </c>
      <c r="V81" s="39" t="str">
        <f ca="1">IF($T81&lt;=AA$4,INDEX(TypicalCriticalitiesMAHBarrier1636[Typical Components],MATCH($T81,TypicalCriticalitiesMAHBarrier1636[Column2],0)),"")</f>
        <v/>
      </c>
      <c r="W81" s="13" t="str">
        <f ca="1">IF($T81&lt;=AA$4,INDEX(TypicalCriticalitiesMAHBarrier1636[Typical Criticality],MATCH($T81,TypicalCriticalitiesMAHBarrier16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6[Barrier Family Description],MATCH($T82,TypicalCriticalitiesMAHBarrier1636[Barrier Family ID],0)),"")</f>
        <v/>
      </c>
      <c r="V82" s="39" t="str">
        <f ca="1">IF($T82&lt;=AA$4,INDEX(TypicalCriticalitiesMAHBarrier1636[Typical Components],MATCH($T82,TypicalCriticalitiesMAHBarrier1636[Column2],0)),"")</f>
        <v/>
      </c>
      <c r="W82" s="13" t="str">
        <f ca="1">IF($T82&lt;=AA$4,INDEX(TypicalCriticalitiesMAHBarrier1636[Typical Criticality],MATCH($T82,TypicalCriticalitiesMAHBarrier16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6[Barrier Family Description],MATCH($T83,TypicalCriticalitiesMAHBarrier1636[Barrier Family ID],0)),"")</f>
        <v/>
      </c>
      <c r="V83" s="39" t="str">
        <f ca="1">IF($T83&lt;=AA$4,INDEX(TypicalCriticalitiesMAHBarrier1636[Typical Components],MATCH($T83,TypicalCriticalitiesMAHBarrier1636[Column2],0)),"")</f>
        <v/>
      </c>
      <c r="W83" s="13" t="str">
        <f ca="1">IF($T83&lt;=AA$4,INDEX(TypicalCriticalitiesMAHBarrier1636[Typical Criticality],MATCH($T83,TypicalCriticalitiesMAHBarrier16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6[Barrier Family Description],MATCH($T84,TypicalCriticalitiesMAHBarrier1636[Barrier Family ID],0)),"")</f>
        <v/>
      </c>
      <c r="V84" s="39" t="str">
        <f ca="1">IF($T84&lt;=AA$4,INDEX(TypicalCriticalitiesMAHBarrier1636[Typical Components],MATCH($T84,TypicalCriticalitiesMAHBarrier1636[Column2],0)),"")</f>
        <v/>
      </c>
      <c r="W84" s="13" t="str">
        <f ca="1">IF($T84&lt;=AA$4,INDEX(TypicalCriticalitiesMAHBarrier1636[Typical Criticality],MATCH($T84,TypicalCriticalitiesMAHBarrier16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6[Barrier Family Description],MATCH($T85,TypicalCriticalitiesMAHBarrier1636[Barrier Family ID],0)),"")</f>
        <v/>
      </c>
      <c r="V85" s="39" t="str">
        <f ca="1">IF($T85&lt;=AA$4,INDEX(TypicalCriticalitiesMAHBarrier1636[Typical Components],MATCH($T85,TypicalCriticalitiesMAHBarrier1636[Column2],0)),"")</f>
        <v/>
      </c>
      <c r="W85" s="13" t="str">
        <f ca="1">IF($T85&lt;=AA$4,INDEX(TypicalCriticalitiesMAHBarrier1636[Typical Criticality],MATCH($T85,TypicalCriticalitiesMAHBarrier16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6[Barrier Family Description],MATCH($T86,TypicalCriticalitiesMAHBarrier1636[Barrier Family ID],0)),"")</f>
        <v/>
      </c>
      <c r="V86" s="39" t="str">
        <f ca="1">IF($T86&lt;=AA$4,INDEX(TypicalCriticalitiesMAHBarrier1636[Typical Components],MATCH($T86,TypicalCriticalitiesMAHBarrier1636[Column2],0)),"")</f>
        <v/>
      </c>
      <c r="W86" s="13" t="str">
        <f ca="1">IF($T86&lt;=AA$4,INDEX(TypicalCriticalitiesMAHBarrier1636[Typical Criticality],MATCH($T86,TypicalCriticalitiesMAHBarrier16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6[Barrier Family Description],MATCH($T87,TypicalCriticalitiesMAHBarrier1636[Barrier Family ID],0)),"")</f>
        <v/>
      </c>
      <c r="V87" s="39" t="str">
        <f ca="1">IF($T87&lt;=AA$4,INDEX(TypicalCriticalitiesMAHBarrier1636[Typical Components],MATCH($T87,TypicalCriticalitiesMAHBarrier1636[Column2],0)),"")</f>
        <v/>
      </c>
      <c r="W87" s="13" t="str">
        <f ca="1">IF($T87&lt;=AA$4,INDEX(TypicalCriticalitiesMAHBarrier1636[Typical Criticality],MATCH($T87,TypicalCriticalitiesMAHBarrier16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6[Barrier Family Description],MATCH($T88,TypicalCriticalitiesMAHBarrier1636[Barrier Family ID],0)),"")</f>
        <v/>
      </c>
      <c r="V88" s="39" t="str">
        <f ca="1">IF($T88&lt;=AA$4,INDEX(TypicalCriticalitiesMAHBarrier1636[Typical Components],MATCH($T88,TypicalCriticalitiesMAHBarrier1636[Column2],0)),"")</f>
        <v/>
      </c>
      <c r="W88" s="13" t="str">
        <f ca="1">IF($T88&lt;=AA$4,INDEX(TypicalCriticalitiesMAHBarrier1636[Typical Criticality],MATCH($T88,TypicalCriticalitiesMAHBarrier16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6[Barrier Family Description],MATCH($T89,TypicalCriticalitiesMAHBarrier1636[Barrier Family ID],0)),"")</f>
        <v/>
      </c>
      <c r="V89" s="39" t="str">
        <f ca="1">IF($T89&lt;=AA$4,INDEX(TypicalCriticalitiesMAHBarrier1636[Typical Components],MATCH($T89,TypicalCriticalitiesMAHBarrier1636[Column2],0)),"")</f>
        <v/>
      </c>
      <c r="W89" s="13" t="str">
        <f ca="1">IF($T89&lt;=AA$4,INDEX(TypicalCriticalitiesMAHBarrier1636[Typical Criticality],MATCH($T89,TypicalCriticalitiesMAHBarrier16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6[Barrier Family Description],MATCH($T90,TypicalCriticalitiesMAHBarrier1636[Barrier Family ID],0)),"")</f>
        <v/>
      </c>
      <c r="V90" s="39" t="str">
        <f ca="1">IF($T90&lt;=AA$4,INDEX(TypicalCriticalitiesMAHBarrier1636[Typical Components],MATCH($T90,TypicalCriticalitiesMAHBarrier1636[Column2],0)),"")</f>
        <v/>
      </c>
      <c r="W90" s="13" t="str">
        <f ca="1">IF($T90&lt;=AA$4,INDEX(TypicalCriticalitiesMAHBarrier1636[Typical Criticality],MATCH($T90,TypicalCriticalitiesMAHBarrier16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6[Barrier Family Description],MATCH($T91,TypicalCriticalitiesMAHBarrier1636[Barrier Family ID],0)),"")</f>
        <v/>
      </c>
      <c r="V91" s="39" t="str">
        <f ca="1">IF($T91&lt;=AA$4,INDEX(TypicalCriticalitiesMAHBarrier1636[Typical Components],MATCH($T91,TypicalCriticalitiesMAHBarrier1636[Column2],0)),"")</f>
        <v/>
      </c>
      <c r="W91" s="13" t="str">
        <f ca="1">IF($T91&lt;=AA$4,INDEX(TypicalCriticalitiesMAHBarrier1636[Typical Criticality],MATCH($T91,TypicalCriticalitiesMAHBarrier16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6[Barrier Family Description],MATCH($T92,TypicalCriticalitiesMAHBarrier1636[Barrier Family ID],0)),"")</f>
        <v/>
      </c>
      <c r="V92" s="39" t="str">
        <f ca="1">IF($T92&lt;=AA$4,INDEX(TypicalCriticalitiesMAHBarrier1636[Typical Components],MATCH($T92,TypicalCriticalitiesMAHBarrier1636[Column2],0)),"")</f>
        <v/>
      </c>
      <c r="W92" s="13" t="str">
        <f ca="1">IF($T92&lt;=AA$4,INDEX(TypicalCriticalitiesMAHBarrier1636[Typical Criticality],MATCH($T92,TypicalCriticalitiesMAHBarrier16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6[Barrier Family Description],MATCH($T93,TypicalCriticalitiesMAHBarrier1636[Barrier Family ID],0)),"")</f>
        <v/>
      </c>
      <c r="V93" s="39" t="str">
        <f ca="1">IF($T93&lt;=AA$4,INDEX(TypicalCriticalitiesMAHBarrier1636[Typical Components],MATCH($T93,TypicalCriticalitiesMAHBarrier1636[Column2],0)),"")</f>
        <v/>
      </c>
      <c r="W93" s="13" t="str">
        <f ca="1">IF($T93&lt;=AA$4,INDEX(TypicalCriticalitiesMAHBarrier1636[Typical Criticality],MATCH($T93,TypicalCriticalitiesMAHBarrier16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6[Barrier Family Description],MATCH($T94,TypicalCriticalitiesMAHBarrier1636[Barrier Family ID],0)),"")</f>
        <v/>
      </c>
      <c r="V94" s="39" t="str">
        <f ca="1">IF($T94&lt;=AA$4,INDEX(TypicalCriticalitiesMAHBarrier1636[Typical Components],MATCH($T94,TypicalCriticalitiesMAHBarrier1636[Column2],0)),"")</f>
        <v/>
      </c>
      <c r="W94" s="13" t="str">
        <f ca="1">IF($T94&lt;=AA$4,INDEX(TypicalCriticalitiesMAHBarrier1636[Typical Criticality],MATCH($T94,TypicalCriticalitiesMAHBarrier16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6[Barrier Family Description],MATCH($T95,TypicalCriticalitiesMAHBarrier1636[Barrier Family ID],0)),"")</f>
        <v/>
      </c>
      <c r="V95" s="39" t="str">
        <f ca="1">IF($T95&lt;=AA$4,INDEX(TypicalCriticalitiesMAHBarrier1636[Typical Components],MATCH($T95,TypicalCriticalitiesMAHBarrier1636[Column2],0)),"")</f>
        <v/>
      </c>
      <c r="W95" s="13" t="str">
        <f ca="1">IF($T95&lt;=AA$4,INDEX(TypicalCriticalitiesMAHBarrier1636[Typical Criticality],MATCH($T95,TypicalCriticalitiesMAHBarrier16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6[Barrier Family Description],MATCH($T96,TypicalCriticalitiesMAHBarrier1636[Barrier Family ID],0)),"")</f>
        <v/>
      </c>
      <c r="V96" s="39" t="str">
        <f ca="1">IF($T96&lt;=AA$4,INDEX(TypicalCriticalitiesMAHBarrier1636[Typical Components],MATCH($T96,TypicalCriticalitiesMAHBarrier1636[Column2],0)),"")</f>
        <v/>
      </c>
      <c r="W96" s="13" t="str">
        <f ca="1">IF($T96&lt;=AA$4,INDEX(TypicalCriticalitiesMAHBarrier1636[Typical Criticality],MATCH($T96,TypicalCriticalitiesMAHBarrier16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6[Barrier Family Description],MATCH($T97,TypicalCriticalitiesMAHBarrier1636[Barrier Family ID],0)),"")</f>
        <v/>
      </c>
      <c r="V97" s="39" t="str">
        <f ca="1">IF($T97&lt;=AA$4,INDEX(TypicalCriticalitiesMAHBarrier1636[Typical Components],MATCH($T97,TypicalCriticalitiesMAHBarrier1636[Column2],0)),"")</f>
        <v/>
      </c>
      <c r="W97" s="13" t="str">
        <f ca="1">IF($T97&lt;=AA$4,INDEX(TypicalCriticalitiesMAHBarrier1636[Typical Criticality],MATCH($T97,TypicalCriticalitiesMAHBarrier16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6[Barrier Family Description],MATCH($T98,TypicalCriticalitiesMAHBarrier1636[Barrier Family ID],0)),"")</f>
        <v/>
      </c>
      <c r="V98" s="39" t="str">
        <f ca="1">IF($T98&lt;=AA$4,INDEX(TypicalCriticalitiesMAHBarrier1636[Typical Components],MATCH($T98,TypicalCriticalitiesMAHBarrier1636[Column2],0)),"")</f>
        <v/>
      </c>
      <c r="W98" s="13" t="str">
        <f ca="1">IF($T98&lt;=AA$4,INDEX(TypicalCriticalitiesMAHBarrier1636[Typical Criticality],MATCH($T98,TypicalCriticalitiesMAHBarrier16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6[Barrier Family Description],MATCH($T99,TypicalCriticalitiesMAHBarrier1636[Barrier Family ID],0)),"")</f>
        <v/>
      </c>
      <c r="V99" s="39" t="str">
        <f ca="1">IF($T99&lt;=AA$4,INDEX(TypicalCriticalitiesMAHBarrier1636[Typical Components],MATCH($T99,TypicalCriticalitiesMAHBarrier1636[Column2],0)),"")</f>
        <v/>
      </c>
      <c r="W99" s="13" t="str">
        <f ca="1">IF($T99&lt;=AA$4,INDEX(TypicalCriticalitiesMAHBarrier1636[Typical Criticality],MATCH($T99,TypicalCriticalitiesMAHBarrier16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6[Barrier Family Description],MATCH($T100,TypicalCriticalitiesMAHBarrier1636[Barrier Family ID],0)),"")</f>
        <v/>
      </c>
      <c r="V100" s="39" t="str">
        <f ca="1">IF($T100&lt;=AA$4,INDEX(TypicalCriticalitiesMAHBarrier1636[Typical Components],MATCH($T100,TypicalCriticalitiesMAHBarrier1636[Column2],0)),"")</f>
        <v/>
      </c>
      <c r="W100" s="13" t="str">
        <f ca="1">IF($T100&lt;=AA$4,INDEX(TypicalCriticalitiesMAHBarrier1636[Typical Criticality],MATCH($T100,TypicalCriticalitiesMAHBarrier16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6[Barrier Family Description],MATCH($T101,TypicalCriticalitiesMAHBarrier1636[Barrier Family ID],0)),"")</f>
        <v/>
      </c>
      <c r="V101" s="39" t="str">
        <f ca="1">IF($T101&lt;=AA$4,INDEX(TypicalCriticalitiesMAHBarrier1636[Typical Components],MATCH($T101,TypicalCriticalitiesMAHBarrier1636[Column2],0)),"")</f>
        <v/>
      </c>
      <c r="W101" s="13" t="str">
        <f ca="1">IF($T101&lt;=AA$4,INDEX(TypicalCriticalitiesMAHBarrier1636[Typical Criticality],MATCH($T101,TypicalCriticalitiesMAHBarrier16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6[Barrier Family Description],MATCH($T102,TypicalCriticalitiesMAHBarrier1636[Barrier Family ID],0)),"")</f>
        <v/>
      </c>
      <c r="V102" s="39" t="str">
        <f ca="1">IF($T102&lt;=AA$4,INDEX(TypicalCriticalitiesMAHBarrier1636[Typical Components],MATCH($T102,TypicalCriticalitiesMAHBarrier1636[Column2],0)),"")</f>
        <v/>
      </c>
      <c r="W102" s="13" t="str">
        <f ca="1">IF($T102&lt;=AA$4,INDEX(TypicalCriticalitiesMAHBarrier1636[Typical Criticality],MATCH($T102,TypicalCriticalitiesMAHBarrier16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6[Barrier Family Description],MATCH($T103,TypicalCriticalitiesMAHBarrier1636[Barrier Family ID],0)),"")</f>
        <v/>
      </c>
      <c r="V103" s="39" t="str">
        <f ca="1">IF($T103&lt;=AA$4,INDEX(TypicalCriticalitiesMAHBarrier1636[Typical Components],MATCH($T103,TypicalCriticalitiesMAHBarrier1636[Column2],0)),"")</f>
        <v/>
      </c>
      <c r="W103" s="13" t="str">
        <f ca="1">IF($T103&lt;=AA$4,INDEX(TypicalCriticalitiesMAHBarrier1636[Typical Criticality],MATCH($T103,TypicalCriticalitiesMAHBarrier16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6[Barrier Family Description],MATCH($T104,TypicalCriticalitiesMAHBarrier1636[Barrier Family ID],0)),"")</f>
        <v/>
      </c>
      <c r="V104" s="39" t="str">
        <f ca="1">IF($T104&lt;=AA$4,INDEX(TypicalCriticalitiesMAHBarrier1636[Typical Components],MATCH($T104,TypicalCriticalitiesMAHBarrier1636[Column2],0)),"")</f>
        <v/>
      </c>
      <c r="W104" s="13" t="str">
        <f ca="1">IF($T104&lt;=AA$4,INDEX(TypicalCriticalitiesMAHBarrier1636[Typical Criticality],MATCH($T104,TypicalCriticalitiesMAHBarrier16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6[Barrier Family Description],MATCH($T105,TypicalCriticalitiesMAHBarrier1636[Barrier Family ID],0)),"")</f>
        <v/>
      </c>
      <c r="V105" s="39" t="str">
        <f ca="1">IF($T105&lt;=AA$4,INDEX(TypicalCriticalitiesMAHBarrier1636[Typical Components],MATCH($T105,TypicalCriticalitiesMAHBarrier1636[Column2],0)),"")</f>
        <v/>
      </c>
      <c r="W105" s="13" t="str">
        <f ca="1">IF($T105&lt;=AA$4,INDEX(TypicalCriticalitiesMAHBarrier1636[Typical Criticality],MATCH($T105,TypicalCriticalitiesMAHBarrier16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6[Barrier Family Description],MATCH($T106,TypicalCriticalitiesMAHBarrier1636[Barrier Family ID],0)),"")</f>
        <v/>
      </c>
      <c r="V106" s="39" t="str">
        <f ca="1">IF($T106&lt;=AA$4,INDEX(TypicalCriticalitiesMAHBarrier1636[Typical Components],MATCH($T106,TypicalCriticalitiesMAHBarrier1636[Column2],0)),"")</f>
        <v/>
      </c>
      <c r="W106" s="13" t="str">
        <f ca="1">IF($T106&lt;=AA$4,INDEX(TypicalCriticalitiesMAHBarrier1636[Typical Criticality],MATCH($T106,TypicalCriticalitiesMAHBarrier16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6[Barrier Family Description],MATCH($T107,TypicalCriticalitiesMAHBarrier1636[Barrier Family ID],0)),"")</f>
        <v/>
      </c>
      <c r="V107" s="39" t="str">
        <f ca="1">IF($T107&lt;=AA$4,INDEX(TypicalCriticalitiesMAHBarrier1636[Typical Components],MATCH($T107,TypicalCriticalitiesMAHBarrier1636[Column2],0)),"")</f>
        <v/>
      </c>
      <c r="W107" s="13" t="str">
        <f ca="1">IF($T107&lt;=AA$4,INDEX(TypicalCriticalitiesMAHBarrier1636[Typical Criticality],MATCH($T107,TypicalCriticalitiesMAHBarrier16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6[Barrier Family Description],MATCH($T108,TypicalCriticalitiesMAHBarrier1636[Barrier Family ID],0)),"")</f>
        <v/>
      </c>
      <c r="V108" s="39" t="str">
        <f ca="1">IF($T108&lt;=AA$4,INDEX(TypicalCriticalitiesMAHBarrier1636[Typical Components],MATCH($T108,TypicalCriticalitiesMAHBarrier1636[Column2],0)),"")</f>
        <v/>
      </c>
      <c r="W108" s="13" t="str">
        <f ca="1">IF($T108&lt;=AA$4,INDEX(TypicalCriticalitiesMAHBarrier1636[Typical Criticality],MATCH($T108,TypicalCriticalitiesMAHBarrier16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6[Barrier Family Description],MATCH($T109,TypicalCriticalitiesMAHBarrier1636[Barrier Family ID],0)),"")</f>
        <v/>
      </c>
      <c r="V109" s="39" t="str">
        <f ca="1">IF($T109&lt;=AA$4,INDEX(TypicalCriticalitiesMAHBarrier1636[Typical Components],MATCH($T109,TypicalCriticalitiesMAHBarrier1636[Column2],0)),"")</f>
        <v/>
      </c>
      <c r="W109" s="13" t="str">
        <f ca="1">IF($T109&lt;=AA$4,INDEX(TypicalCriticalitiesMAHBarrier1636[Typical Criticality],MATCH($T109,TypicalCriticalitiesMAHBarrier16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6[Barrier Family Description],MATCH($T110,TypicalCriticalitiesMAHBarrier1636[Barrier Family ID],0)),"")</f>
        <v/>
      </c>
      <c r="V110" s="39" t="str">
        <f ca="1">IF($T110&lt;=AA$4,INDEX(TypicalCriticalitiesMAHBarrier1636[Typical Components],MATCH($T110,TypicalCriticalitiesMAHBarrier1636[Column2],0)),"")</f>
        <v/>
      </c>
      <c r="W110" s="13" t="str">
        <f ca="1">IF($T110&lt;=AA$4,INDEX(TypicalCriticalitiesMAHBarrier1636[Typical Criticality],MATCH($T110,TypicalCriticalitiesMAHBarrier16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6[Barrier Family Description],MATCH($T111,TypicalCriticalitiesMAHBarrier1636[Barrier Family ID],0)),"")</f>
        <v/>
      </c>
      <c r="V111" s="39" t="str">
        <f ca="1">IF($T111&lt;=AA$4,INDEX(TypicalCriticalitiesMAHBarrier1636[Typical Components],MATCH($T111,TypicalCriticalitiesMAHBarrier1636[Column2],0)),"")</f>
        <v/>
      </c>
      <c r="W111" s="13" t="str">
        <f ca="1">IF($T111&lt;=AA$4,INDEX(TypicalCriticalitiesMAHBarrier1636[Typical Criticality],MATCH($T111,TypicalCriticalitiesMAHBarrier16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6[Barrier Family Description],MATCH($T112,TypicalCriticalitiesMAHBarrier1636[Barrier Family ID],0)),"")</f>
        <v/>
      </c>
      <c r="V112" s="39" t="str">
        <f ca="1">IF($T112&lt;=AA$4,INDEX(TypicalCriticalitiesMAHBarrier1636[Typical Components],MATCH($T112,TypicalCriticalitiesMAHBarrier1636[Column2],0)),"")</f>
        <v/>
      </c>
      <c r="W112" s="13" t="str">
        <f ca="1">IF($T112&lt;=AA$4,INDEX(TypicalCriticalitiesMAHBarrier1636[Typical Criticality],MATCH($T112,TypicalCriticalitiesMAHBarrier16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6[Barrier Family Description],MATCH($T113,TypicalCriticalitiesMAHBarrier1636[Barrier Family ID],0)),"")</f>
        <v/>
      </c>
      <c r="V113" s="39" t="str">
        <f ca="1">IF($T113&lt;=AA$4,INDEX(TypicalCriticalitiesMAHBarrier1636[Typical Components],MATCH($T113,TypicalCriticalitiesMAHBarrier1636[Column2],0)),"")</f>
        <v/>
      </c>
      <c r="W113" s="13" t="str">
        <f ca="1">IF($T113&lt;=AA$4,INDEX(TypicalCriticalitiesMAHBarrier1636[Typical Criticality],MATCH($T113,TypicalCriticalitiesMAHBarrier16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6[Barrier Family Description],MATCH($T114,TypicalCriticalitiesMAHBarrier1636[Barrier Family ID],0)),"")</f>
        <v/>
      </c>
      <c r="V114" s="39" t="str">
        <f ca="1">IF($T114&lt;=AA$4,INDEX(TypicalCriticalitiesMAHBarrier1636[Typical Components],MATCH($T114,TypicalCriticalitiesMAHBarrier1636[Column2],0)),"")</f>
        <v/>
      </c>
      <c r="W114" s="13" t="str">
        <f ca="1">IF($T114&lt;=AA$4,INDEX(TypicalCriticalitiesMAHBarrier1636[Typical Criticality],MATCH($T114,TypicalCriticalitiesMAHBarrier16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6[Barrier Family Description],MATCH($T115,TypicalCriticalitiesMAHBarrier1636[Barrier Family ID],0)),"")</f>
        <v/>
      </c>
      <c r="V115" s="39" t="str">
        <f ca="1">IF($T115&lt;=AA$4,INDEX(TypicalCriticalitiesMAHBarrier1636[Typical Components],MATCH($T115,TypicalCriticalitiesMAHBarrier1636[Column2],0)),"")</f>
        <v/>
      </c>
      <c r="W115" s="13" t="str">
        <f ca="1">IF($T115&lt;=AA$4,INDEX(TypicalCriticalitiesMAHBarrier1636[Typical Criticality],MATCH($T115,TypicalCriticalitiesMAHBarrier16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6[Barrier Family Description],MATCH($T116,TypicalCriticalitiesMAHBarrier1636[Barrier Family ID],0)),"")</f>
        <v/>
      </c>
      <c r="V116" s="39" t="str">
        <f ca="1">IF($T116&lt;=AA$4,INDEX(TypicalCriticalitiesMAHBarrier1636[Typical Components],MATCH($T116,TypicalCriticalitiesMAHBarrier1636[Column2],0)),"")</f>
        <v/>
      </c>
      <c r="W116" s="13" t="str">
        <f ca="1">IF($T116&lt;=AA$4,INDEX(TypicalCriticalitiesMAHBarrier1636[Typical Criticality],MATCH($T116,TypicalCriticalitiesMAHBarrier16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6[Barrier Family Description],MATCH($T117,TypicalCriticalitiesMAHBarrier1636[Barrier Family ID],0)),"")</f>
        <v/>
      </c>
      <c r="V117" s="39" t="str">
        <f ca="1">IF($T117&lt;=AA$4,INDEX(TypicalCriticalitiesMAHBarrier1636[Typical Components],MATCH($T117,TypicalCriticalitiesMAHBarrier1636[Column2],0)),"")</f>
        <v/>
      </c>
      <c r="W117" s="13" t="str">
        <f ca="1">IF($T117&lt;=AA$4,INDEX(TypicalCriticalitiesMAHBarrier1636[Typical Criticality],MATCH($T117,TypicalCriticalitiesMAHBarrier16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6[Barrier Family Description],MATCH($T118,TypicalCriticalitiesMAHBarrier1636[Barrier Family ID],0)),"")</f>
        <v/>
      </c>
      <c r="V118" s="39" t="str">
        <f ca="1">IF($T118&lt;=AA$4,INDEX(TypicalCriticalitiesMAHBarrier1636[Typical Components],MATCH($T118,TypicalCriticalitiesMAHBarrier1636[Column2],0)),"")</f>
        <v/>
      </c>
      <c r="W118" s="13" t="str">
        <f ca="1">IF($T118&lt;=AA$4,INDEX(TypicalCriticalitiesMAHBarrier1636[Typical Criticality],MATCH($T118,TypicalCriticalitiesMAHBarrier16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6[Barrier Family Description],MATCH($T119,TypicalCriticalitiesMAHBarrier1636[Barrier Family ID],0)),"")</f>
        <v/>
      </c>
      <c r="V119" s="39" t="str">
        <f ca="1">IF($T119&lt;=AA$4,INDEX(TypicalCriticalitiesMAHBarrier1636[Typical Components],MATCH($T119,TypicalCriticalitiesMAHBarrier1636[Column2],0)),"")</f>
        <v/>
      </c>
      <c r="W119" s="13" t="str">
        <f ca="1">IF($T119&lt;=AA$4,INDEX(TypicalCriticalitiesMAHBarrier1636[Typical Criticality],MATCH($T119,TypicalCriticalitiesMAHBarrier16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6[Barrier Family Description],MATCH($T120,TypicalCriticalitiesMAHBarrier1636[Barrier Family ID],0)),"")</f>
        <v/>
      </c>
      <c r="V120" s="39" t="str">
        <f ca="1">IF($T120&lt;=AA$4,INDEX(TypicalCriticalitiesMAHBarrier1636[Typical Components],MATCH($T120,TypicalCriticalitiesMAHBarrier1636[Column2],0)),"")</f>
        <v/>
      </c>
      <c r="W120" s="13" t="str">
        <f ca="1">IF($T120&lt;=AA$4,INDEX(TypicalCriticalitiesMAHBarrier1636[Typical Criticality],MATCH($T120,TypicalCriticalitiesMAHBarrier16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6[Barrier Family Description],MATCH($T121,TypicalCriticalitiesMAHBarrier1636[Barrier Family ID],0)),"")</f>
        <v/>
      </c>
      <c r="V121" s="39" t="str">
        <f ca="1">IF($T121&lt;=AA$4,INDEX(TypicalCriticalitiesMAHBarrier1636[Typical Components],MATCH($T121,TypicalCriticalitiesMAHBarrier1636[Column2],0)),"")</f>
        <v/>
      </c>
      <c r="W121" s="13" t="str">
        <f ca="1">IF($T121&lt;=AA$4,INDEX(TypicalCriticalitiesMAHBarrier1636[Typical Criticality],MATCH($T121,TypicalCriticalitiesMAHBarrier16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6[Barrier Family Description],MATCH($T122,TypicalCriticalitiesMAHBarrier1636[Barrier Family ID],0)),"")</f>
        <v/>
      </c>
      <c r="V122" s="39" t="str">
        <f ca="1">IF($T122&lt;=AA$4,INDEX(TypicalCriticalitiesMAHBarrier1636[Typical Components],MATCH($T122,TypicalCriticalitiesMAHBarrier1636[Column2],0)),"")</f>
        <v/>
      </c>
      <c r="W122" s="13" t="str">
        <f ca="1">IF($T122&lt;=AA$4,INDEX(TypicalCriticalitiesMAHBarrier1636[Typical Criticality],MATCH($T122,TypicalCriticalitiesMAHBarrier16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6[Barrier Family Description],MATCH($T123,TypicalCriticalitiesMAHBarrier1636[Barrier Family ID],0)),"")</f>
        <v/>
      </c>
      <c r="V123" s="39" t="str">
        <f ca="1">IF($T123&lt;=AA$4,INDEX(TypicalCriticalitiesMAHBarrier1636[Typical Components],MATCH($T123,TypicalCriticalitiesMAHBarrier1636[Column2],0)),"")</f>
        <v/>
      </c>
      <c r="W123" s="13" t="str">
        <f ca="1">IF($T123&lt;=AA$4,INDEX(TypicalCriticalitiesMAHBarrier1636[Typical Criticality],MATCH($T123,TypicalCriticalitiesMAHBarrier16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6[Barrier Family Description],MATCH($T124,TypicalCriticalitiesMAHBarrier1636[Barrier Family ID],0)),"")</f>
        <v/>
      </c>
      <c r="V124" s="39" t="str">
        <f ca="1">IF($T124&lt;=AA$4,INDEX(TypicalCriticalitiesMAHBarrier1636[Typical Components],MATCH($T124,TypicalCriticalitiesMAHBarrier1636[Column2],0)),"")</f>
        <v/>
      </c>
      <c r="W124" s="13" t="str">
        <f ca="1">IF($T124&lt;=AA$4,INDEX(TypicalCriticalitiesMAHBarrier1636[Typical Criticality],MATCH($T124,TypicalCriticalitiesMAHBarrier16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6[Barrier Family Description],MATCH($T125,TypicalCriticalitiesMAHBarrier1636[Barrier Family ID],0)),"")</f>
        <v/>
      </c>
      <c r="V125" s="39" t="str">
        <f ca="1">IF($T125&lt;=AA$4,INDEX(TypicalCriticalitiesMAHBarrier1636[Typical Components],MATCH($T125,TypicalCriticalitiesMAHBarrier1636[Column2],0)),"")</f>
        <v/>
      </c>
      <c r="W125" s="13" t="str">
        <f ca="1">IF($T125&lt;=AA$4,INDEX(TypicalCriticalitiesMAHBarrier1636[Typical Criticality],MATCH($T125,TypicalCriticalitiesMAHBarrier16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6[Barrier Family Description],MATCH($T126,TypicalCriticalitiesMAHBarrier1636[Barrier Family ID],0)),"")</f>
        <v/>
      </c>
      <c r="V126" s="39" t="str">
        <f ca="1">IF($T126&lt;=AA$4,INDEX(TypicalCriticalitiesMAHBarrier1636[Typical Components],MATCH($T126,TypicalCriticalitiesMAHBarrier1636[Column2],0)),"")</f>
        <v/>
      </c>
      <c r="W126" s="13" t="str">
        <f ca="1">IF($T126&lt;=AA$4,INDEX(TypicalCriticalitiesMAHBarrier1636[Typical Criticality],MATCH($T126,TypicalCriticalitiesMAHBarrier16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6[Barrier Family Description],MATCH($T127,TypicalCriticalitiesMAHBarrier1636[Barrier Family ID],0)),"")</f>
        <v/>
      </c>
      <c r="V127" s="39" t="str">
        <f ca="1">IF($T127&lt;=AA$4,INDEX(TypicalCriticalitiesMAHBarrier1636[Typical Components],MATCH($T127,TypicalCriticalitiesMAHBarrier1636[Column2],0)),"")</f>
        <v/>
      </c>
      <c r="W127" s="13" t="str">
        <f ca="1">IF($T127&lt;=AA$4,INDEX(TypicalCriticalitiesMAHBarrier1636[Typical Criticality],MATCH($T127,TypicalCriticalitiesMAHBarrier16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6[Barrier Family Description],MATCH($T128,TypicalCriticalitiesMAHBarrier1636[Barrier Family ID],0)),"")</f>
        <v/>
      </c>
      <c r="V128" s="39" t="str">
        <f ca="1">IF($T128&lt;=AA$4,INDEX(TypicalCriticalitiesMAHBarrier1636[Typical Components],MATCH($T128,TypicalCriticalitiesMAHBarrier1636[Column2],0)),"")</f>
        <v/>
      </c>
      <c r="W128" s="13" t="str">
        <f ca="1">IF($T128&lt;=AA$4,INDEX(TypicalCriticalitiesMAHBarrier1636[Typical Criticality],MATCH($T128,TypicalCriticalitiesMAHBarrier16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6[Barrier Family Description],MATCH($T129,TypicalCriticalitiesMAHBarrier1636[Barrier Family ID],0)),"")</f>
        <v/>
      </c>
      <c r="V129" s="39" t="str">
        <f ca="1">IF($T129&lt;=AA$4,INDEX(TypicalCriticalitiesMAHBarrier1636[Typical Components],MATCH($T129,TypicalCriticalitiesMAHBarrier1636[Column2],0)),"")</f>
        <v/>
      </c>
      <c r="W129" s="13" t="str">
        <f ca="1">IF($T129&lt;=AA$4,INDEX(TypicalCriticalitiesMAHBarrier1636[Typical Criticality],MATCH($T129,TypicalCriticalitiesMAHBarrier16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6[Barrier Family Description],MATCH($T130,TypicalCriticalitiesMAHBarrier1636[Barrier Family ID],0)),"")</f>
        <v/>
      </c>
      <c r="V130" s="39" t="str">
        <f ca="1">IF($T130&lt;=AA$4,INDEX(TypicalCriticalitiesMAHBarrier1636[Typical Components],MATCH($T130,TypicalCriticalitiesMAHBarrier1636[Column2],0)),"")</f>
        <v/>
      </c>
      <c r="W130" s="13" t="str">
        <f ca="1">IF($T130&lt;=AA$4,INDEX(TypicalCriticalitiesMAHBarrier1636[Typical Criticality],MATCH($T130,TypicalCriticalitiesMAHBarrier16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6[Barrier Family Description],MATCH($T131,TypicalCriticalitiesMAHBarrier1636[Barrier Family ID],0)),"")</f>
        <v/>
      </c>
      <c r="V131" s="39" t="str">
        <f ca="1">IF($T131&lt;=AA$4,INDEX(TypicalCriticalitiesMAHBarrier1636[Typical Components],MATCH($T131,TypicalCriticalitiesMAHBarrier1636[Column2],0)),"")</f>
        <v/>
      </c>
      <c r="W131" s="13" t="str">
        <f ca="1">IF($T131&lt;=AA$4,INDEX(TypicalCriticalitiesMAHBarrier1636[Typical Criticality],MATCH($T131,TypicalCriticalitiesMAHBarrier16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6[Barrier Family Description],MATCH($T132,TypicalCriticalitiesMAHBarrier1636[Barrier Family ID],0)),"")</f>
        <v/>
      </c>
      <c r="V132" s="39" t="str">
        <f ca="1">IF($T132&lt;=AA$4,INDEX(TypicalCriticalitiesMAHBarrier1636[Typical Components],MATCH($T132,TypicalCriticalitiesMAHBarrier1636[Column2],0)),"")</f>
        <v/>
      </c>
      <c r="W132" s="13" t="str">
        <f ca="1">IF($T132&lt;=AA$4,INDEX(TypicalCriticalitiesMAHBarrier1636[Typical Criticality],MATCH($T132,TypicalCriticalitiesMAHBarrier16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6[Barrier Family Description],MATCH($T133,TypicalCriticalitiesMAHBarrier1636[Barrier Family ID],0)),"")</f>
        <v/>
      </c>
      <c r="V133" s="39" t="str">
        <f ca="1">IF($T133&lt;=AA$4,INDEX(TypicalCriticalitiesMAHBarrier1636[Typical Components],MATCH($T133,TypicalCriticalitiesMAHBarrier1636[Column2],0)),"")</f>
        <v/>
      </c>
      <c r="W133" s="13" t="str">
        <f ca="1">IF($T133&lt;=AA$4,INDEX(TypicalCriticalitiesMAHBarrier1636[Typical Criticality],MATCH($T133,TypicalCriticalitiesMAHBarrier16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6[Barrier Family Description],MATCH($T134,TypicalCriticalitiesMAHBarrier1636[Barrier Family ID],0)),"")</f>
        <v/>
      </c>
      <c r="V134" s="39" t="str">
        <f ca="1">IF($T134&lt;=AA$4,INDEX(TypicalCriticalitiesMAHBarrier1636[Typical Components],MATCH($T134,TypicalCriticalitiesMAHBarrier1636[Column2],0)),"")</f>
        <v/>
      </c>
      <c r="W134" s="13" t="str">
        <f ca="1">IF($T134&lt;=AA$4,INDEX(TypicalCriticalitiesMAHBarrier1636[Typical Criticality],MATCH($T134,TypicalCriticalitiesMAHBarrier16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6[Barrier Family Description],MATCH($T135,TypicalCriticalitiesMAHBarrier1636[Barrier Family ID],0)),"")</f>
        <v/>
      </c>
      <c r="V135" s="39" t="str">
        <f ca="1">IF($T135&lt;=AA$4,INDEX(TypicalCriticalitiesMAHBarrier1636[Typical Components],MATCH($T135,TypicalCriticalitiesMAHBarrier1636[Column2],0)),"")</f>
        <v/>
      </c>
      <c r="W135" s="13" t="str">
        <f ca="1">IF($T135&lt;=AA$4,INDEX(TypicalCriticalitiesMAHBarrier1636[Typical Criticality],MATCH($T135,TypicalCriticalitiesMAHBarrier16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6[Barrier Family Description],MATCH($T136,TypicalCriticalitiesMAHBarrier1636[Barrier Family ID],0)),"")</f>
        <v/>
      </c>
      <c r="V136" s="39" t="str">
        <f ca="1">IF($T136&lt;=AA$4,INDEX(TypicalCriticalitiesMAHBarrier1636[Typical Components],MATCH($T136,TypicalCriticalitiesMAHBarrier1636[Column2],0)),"")</f>
        <v/>
      </c>
      <c r="W136" s="13" t="str">
        <f ca="1">IF($T136&lt;=AA$4,INDEX(TypicalCriticalitiesMAHBarrier1636[Typical Criticality],MATCH($T136,TypicalCriticalitiesMAHBarrier16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6[Barrier Family Description],MATCH($T137,TypicalCriticalitiesMAHBarrier1636[Barrier Family ID],0)),"")</f>
        <v/>
      </c>
      <c r="V137" s="39" t="str">
        <f ca="1">IF($T137&lt;=AA$4,INDEX(TypicalCriticalitiesMAHBarrier1636[Typical Components],MATCH($T137,TypicalCriticalitiesMAHBarrier1636[Column2],0)),"")</f>
        <v/>
      </c>
      <c r="W137" s="13" t="str">
        <f ca="1">IF($T137&lt;=AA$4,INDEX(TypicalCriticalitiesMAHBarrier1636[Typical Criticality],MATCH($T137,TypicalCriticalitiesMAHBarrier16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6[Barrier Family Description],MATCH($T138,TypicalCriticalitiesMAHBarrier1636[Barrier Family ID],0)),"")</f>
        <v/>
      </c>
      <c r="V138" s="39" t="str">
        <f ca="1">IF($T138&lt;=AA$4,INDEX(TypicalCriticalitiesMAHBarrier1636[Typical Components],MATCH($T138,TypicalCriticalitiesMAHBarrier1636[Column2],0)),"")</f>
        <v/>
      </c>
      <c r="W138" s="13" t="str">
        <f ca="1">IF($T138&lt;=AA$4,INDEX(TypicalCriticalitiesMAHBarrier1636[Typical Criticality],MATCH($T138,TypicalCriticalitiesMAHBarrier16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6[Barrier Family Description],MATCH($T139,TypicalCriticalitiesMAHBarrier1636[Barrier Family ID],0)),"")</f>
        <v/>
      </c>
      <c r="V139" s="39" t="str">
        <f ca="1">IF($T139&lt;=AA$4,INDEX(TypicalCriticalitiesMAHBarrier1636[Typical Components],MATCH($T139,TypicalCriticalitiesMAHBarrier1636[Column2],0)),"")</f>
        <v/>
      </c>
      <c r="W139" s="13" t="str">
        <f ca="1">IF($T139&lt;=AA$4,INDEX(TypicalCriticalitiesMAHBarrier1636[Typical Criticality],MATCH($T139,TypicalCriticalitiesMAHBarrier16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6[Barrier Family Description],MATCH($T140,TypicalCriticalitiesMAHBarrier1636[Barrier Family ID],0)),"")</f>
        <v/>
      </c>
      <c r="V140" s="39" t="str">
        <f ca="1">IF($T140&lt;=AA$4,INDEX(TypicalCriticalitiesMAHBarrier1636[Typical Components],MATCH($T140,TypicalCriticalitiesMAHBarrier1636[Column2],0)),"")</f>
        <v/>
      </c>
      <c r="W140" s="13" t="str">
        <f ca="1">IF($T140&lt;=AA$4,INDEX(TypicalCriticalitiesMAHBarrier1636[Typical Criticality],MATCH($T140,TypicalCriticalitiesMAHBarrier16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6[Barrier Family Description],MATCH($T141,TypicalCriticalitiesMAHBarrier1636[Barrier Family ID],0)),"")</f>
        <v/>
      </c>
      <c r="V141" s="39" t="str">
        <f ca="1">IF($T141&lt;=AA$4,INDEX(TypicalCriticalitiesMAHBarrier1636[Typical Components],MATCH($T141,TypicalCriticalitiesMAHBarrier1636[Column2],0)),"")</f>
        <v/>
      </c>
      <c r="W141" s="13" t="str">
        <f ca="1">IF($T141&lt;=AA$4,INDEX(TypicalCriticalitiesMAHBarrier1636[Typical Criticality],MATCH($T141,TypicalCriticalitiesMAHBarrier16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6[Barrier Family Description],MATCH($T142,TypicalCriticalitiesMAHBarrier1636[Barrier Family ID],0)),"")</f>
        <v/>
      </c>
      <c r="V142" s="39" t="str">
        <f ca="1">IF($T142&lt;=AA$4,INDEX(TypicalCriticalitiesMAHBarrier1636[Typical Components],MATCH($T142,TypicalCriticalitiesMAHBarrier1636[Column2],0)),"")</f>
        <v/>
      </c>
      <c r="W142" s="13" t="str">
        <f ca="1">IF($T142&lt;=AA$4,INDEX(TypicalCriticalitiesMAHBarrier1636[Typical Criticality],MATCH($T142,TypicalCriticalitiesMAHBarrier16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6[Barrier Family Description],MATCH($T143,TypicalCriticalitiesMAHBarrier1636[Barrier Family ID],0)),"")</f>
        <v/>
      </c>
      <c r="V143" s="39" t="str">
        <f ca="1">IF($T143&lt;=AA$4,INDEX(TypicalCriticalitiesMAHBarrier1636[Typical Components],MATCH($T143,TypicalCriticalitiesMAHBarrier1636[Column2],0)),"")</f>
        <v/>
      </c>
      <c r="W143" s="13" t="str">
        <f ca="1">IF($T143&lt;=AA$4,INDEX(TypicalCriticalitiesMAHBarrier1636[Typical Criticality],MATCH($T143,TypicalCriticalitiesMAHBarrier16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6[Barrier Family Description],MATCH($T144,TypicalCriticalitiesMAHBarrier1636[Barrier Family ID],0)),"")</f>
        <v/>
      </c>
      <c r="V144" s="39" t="str">
        <f ca="1">IF($T144&lt;=AA$4,INDEX(TypicalCriticalitiesMAHBarrier1636[Typical Components],MATCH($T144,TypicalCriticalitiesMAHBarrier1636[Column2],0)),"")</f>
        <v/>
      </c>
      <c r="W144" s="13" t="str">
        <f ca="1">IF($T144&lt;=AA$4,INDEX(TypicalCriticalitiesMAHBarrier1636[Typical Criticality],MATCH($T144,TypicalCriticalitiesMAHBarrier16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6[Barrier Family Description],MATCH($T145,TypicalCriticalitiesMAHBarrier1636[Barrier Family ID],0)),"")</f>
        <v/>
      </c>
      <c r="V145" s="39" t="str">
        <f ca="1">IF($T145&lt;=AA$4,INDEX(TypicalCriticalitiesMAHBarrier1636[Typical Components],MATCH($T145,TypicalCriticalitiesMAHBarrier1636[Column2],0)),"")</f>
        <v/>
      </c>
      <c r="W145" s="13" t="str">
        <f ca="1">IF($T145&lt;=AA$4,INDEX(TypicalCriticalitiesMAHBarrier1636[Typical Criticality],MATCH($T145,TypicalCriticalitiesMAHBarrier16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6[Barrier Family Description],MATCH($T146,TypicalCriticalitiesMAHBarrier1636[Barrier Family ID],0)),"")</f>
        <v/>
      </c>
      <c r="V146" s="39" t="str">
        <f ca="1">IF($T146&lt;=AA$4,INDEX(TypicalCriticalitiesMAHBarrier1636[Typical Components],MATCH($T146,TypicalCriticalitiesMAHBarrier1636[Column2],0)),"")</f>
        <v/>
      </c>
      <c r="W146" s="13" t="str">
        <f ca="1">IF($T146&lt;=AA$4,INDEX(TypicalCriticalitiesMAHBarrier1636[Typical Criticality],MATCH($T146,TypicalCriticalitiesMAHBarrier16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6[Barrier Family Description],MATCH($T147,TypicalCriticalitiesMAHBarrier1636[Barrier Family ID],0)),"")</f>
        <v/>
      </c>
      <c r="V147" s="39" t="str">
        <f ca="1">IF($T147&lt;=AA$4,INDEX(TypicalCriticalitiesMAHBarrier1636[Typical Components],MATCH($T147,TypicalCriticalitiesMAHBarrier1636[Column2],0)),"")</f>
        <v/>
      </c>
      <c r="W147" s="13" t="str">
        <f ca="1">IF($T147&lt;=AA$4,INDEX(TypicalCriticalitiesMAHBarrier1636[Typical Criticality],MATCH($T147,TypicalCriticalitiesMAHBarrier16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6[Barrier Family Description],MATCH($T148,TypicalCriticalitiesMAHBarrier1636[Barrier Family ID],0)),"")</f>
        <v/>
      </c>
      <c r="V148" s="39" t="str">
        <f ca="1">IF($T148&lt;=AA$4,INDEX(TypicalCriticalitiesMAHBarrier1636[Typical Components],MATCH($T148,TypicalCriticalitiesMAHBarrier1636[Column2],0)),"")</f>
        <v/>
      </c>
      <c r="W148" s="13" t="str">
        <f ca="1">IF($T148&lt;=AA$4,INDEX(TypicalCriticalitiesMAHBarrier1636[Typical Criticality],MATCH($T148,TypicalCriticalitiesMAHBarrier16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6[Barrier Family Description],MATCH($T149,TypicalCriticalitiesMAHBarrier1636[Barrier Family ID],0)),"")</f>
        <v/>
      </c>
      <c r="V149" s="39" t="str">
        <f ca="1">IF($T149&lt;=AA$4,INDEX(TypicalCriticalitiesMAHBarrier1636[Typical Components],MATCH($T149,TypicalCriticalitiesMAHBarrier1636[Column2],0)),"")</f>
        <v/>
      </c>
      <c r="W149" s="13" t="str">
        <f ca="1">IF($T149&lt;=AA$4,INDEX(TypicalCriticalitiesMAHBarrier1636[Typical Criticality],MATCH($T149,TypicalCriticalitiesMAHBarrier16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6[Barrier Family Description],MATCH($T150,TypicalCriticalitiesMAHBarrier1636[Barrier Family ID],0)),"")</f>
        <v/>
      </c>
      <c r="V150" s="39" t="str">
        <f ca="1">IF($T150&lt;=AA$4,INDEX(TypicalCriticalitiesMAHBarrier1636[Typical Components],MATCH($T150,TypicalCriticalitiesMAHBarrier1636[Column2],0)),"")</f>
        <v/>
      </c>
      <c r="W150" s="13" t="str">
        <f ca="1">IF($T150&lt;=AA$4,INDEX(TypicalCriticalitiesMAHBarrier1636[Typical Criticality],MATCH($T150,TypicalCriticalitiesMAHBarrier16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6[Barrier Family Description],MATCH($T151,TypicalCriticalitiesMAHBarrier1636[Barrier Family ID],0)),"")</f>
        <v/>
      </c>
      <c r="V151" s="39" t="str">
        <f ca="1">IF($T151&lt;=AA$4,INDEX(TypicalCriticalitiesMAHBarrier1636[Typical Components],MATCH($T151,TypicalCriticalitiesMAHBarrier1636[Column2],0)),"")</f>
        <v/>
      </c>
      <c r="W151" s="13" t="str">
        <f ca="1">IF($T151&lt;=AA$4,INDEX(TypicalCriticalitiesMAHBarrier1636[Typical Criticality],MATCH($T151,TypicalCriticalitiesMAHBarrier16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6[Barrier Family Description],MATCH($T152,TypicalCriticalitiesMAHBarrier1636[Barrier Family ID],0)),"")</f>
        <v/>
      </c>
      <c r="V152" s="39" t="str">
        <f ca="1">IF($T152&lt;=AA$4,INDEX(TypicalCriticalitiesMAHBarrier1636[Typical Components],MATCH($T152,TypicalCriticalitiesMAHBarrier1636[Column2],0)),"")</f>
        <v/>
      </c>
      <c r="W152" s="13" t="str">
        <f ca="1">IF($T152&lt;=AA$4,INDEX(TypicalCriticalitiesMAHBarrier1636[Typical Criticality],MATCH($T152,TypicalCriticalitiesMAHBarrier16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6[Barrier Family Description],MATCH($T153,TypicalCriticalitiesMAHBarrier1636[Barrier Family ID],0)),"")</f>
        <v/>
      </c>
      <c r="V153" s="39" t="str">
        <f ca="1">IF($T153&lt;=AA$4,INDEX(TypicalCriticalitiesMAHBarrier1636[Typical Components],MATCH($T153,TypicalCriticalitiesMAHBarrier1636[Column2],0)),"")</f>
        <v/>
      </c>
      <c r="W153" s="13" t="str">
        <f ca="1">IF($T153&lt;=AA$4,INDEX(TypicalCriticalitiesMAHBarrier1636[Typical Criticality],MATCH($T153,TypicalCriticalitiesMAHBarrier16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6[Barrier Family Description],MATCH($T154,TypicalCriticalitiesMAHBarrier1636[Barrier Family ID],0)),"")</f>
        <v/>
      </c>
      <c r="V154" s="39" t="str">
        <f ca="1">IF($T154&lt;=AA$4,INDEX(TypicalCriticalitiesMAHBarrier1636[Typical Components],MATCH($T154,TypicalCriticalitiesMAHBarrier1636[Column2],0)),"")</f>
        <v/>
      </c>
      <c r="W154" s="13" t="str">
        <f ca="1">IF($T154&lt;=AA$4,INDEX(TypicalCriticalitiesMAHBarrier1636[Typical Criticality],MATCH($T154,TypicalCriticalitiesMAHBarrier16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6[Barrier Family Description],MATCH($T155,TypicalCriticalitiesMAHBarrier1636[Barrier Family ID],0)),"")</f>
        <v/>
      </c>
      <c r="V155" s="39" t="str">
        <f ca="1">IF($T155&lt;=AA$4,INDEX(TypicalCriticalitiesMAHBarrier1636[Typical Components],MATCH($T155,TypicalCriticalitiesMAHBarrier1636[Column2],0)),"")</f>
        <v/>
      </c>
      <c r="W155" s="13" t="str">
        <f ca="1">IF($T155&lt;=AA$4,INDEX(TypicalCriticalitiesMAHBarrier1636[Typical Criticality],MATCH($T155,TypicalCriticalitiesMAHBarrier16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6[Barrier Family Description],MATCH($T156,TypicalCriticalitiesMAHBarrier1636[Barrier Family ID],0)),"")</f>
        <v/>
      </c>
      <c r="V156" s="39" t="str">
        <f ca="1">IF($T156&lt;=AA$4,INDEX(TypicalCriticalitiesMAHBarrier1636[Typical Components],MATCH($T156,TypicalCriticalitiesMAHBarrier1636[Column2],0)),"")</f>
        <v/>
      </c>
      <c r="W156" s="13" t="str">
        <f ca="1">IF($T156&lt;=AA$4,INDEX(TypicalCriticalitiesMAHBarrier1636[Typical Criticality],MATCH($T156,TypicalCriticalitiesMAHBarrier16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6[Barrier Family Description],MATCH($T157,TypicalCriticalitiesMAHBarrier1636[Barrier Family ID],0)),"")</f>
        <v/>
      </c>
      <c r="V157" s="39" t="str">
        <f ca="1">IF($T157&lt;=AA$4,INDEX(TypicalCriticalitiesMAHBarrier1636[Typical Components],MATCH($T157,TypicalCriticalitiesMAHBarrier1636[Column2],0)),"")</f>
        <v/>
      </c>
      <c r="W157" s="13" t="str">
        <f ca="1">IF($T157&lt;=AA$4,INDEX(TypicalCriticalitiesMAHBarrier1636[Typical Criticality],MATCH($T157,TypicalCriticalitiesMAHBarrier16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6[Barrier Family Description],MATCH($T158,TypicalCriticalitiesMAHBarrier1636[Barrier Family ID],0)),"")</f>
        <v/>
      </c>
      <c r="V158" s="39" t="str">
        <f ca="1">IF($T158&lt;=AA$4,INDEX(TypicalCriticalitiesMAHBarrier1636[Typical Components],MATCH($T158,TypicalCriticalitiesMAHBarrier1636[Column2],0)),"")</f>
        <v/>
      </c>
      <c r="W158" s="13" t="str">
        <f ca="1">IF($T158&lt;=AA$4,INDEX(TypicalCriticalitiesMAHBarrier1636[Typical Criticality],MATCH($T158,TypicalCriticalitiesMAHBarrier16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6[Barrier Family Description],MATCH($T159,TypicalCriticalitiesMAHBarrier1636[Barrier Family ID],0)),"")</f>
        <v/>
      </c>
      <c r="V159" s="39" t="str">
        <f ca="1">IF($T159&lt;=AA$4,INDEX(TypicalCriticalitiesMAHBarrier1636[Typical Components],MATCH($T159,TypicalCriticalitiesMAHBarrier1636[Column2],0)),"")</f>
        <v/>
      </c>
      <c r="W159" s="13" t="str">
        <f ca="1">IF($T159&lt;=AA$4,INDEX(TypicalCriticalitiesMAHBarrier1636[Typical Criticality],MATCH($T159,TypicalCriticalitiesMAHBarrier16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6[Barrier Family Description],MATCH($T160,TypicalCriticalitiesMAHBarrier1636[Barrier Family ID],0)),"")</f>
        <v/>
      </c>
      <c r="V160" s="39" t="str">
        <f ca="1">IF($T160&lt;=AA$4,INDEX(TypicalCriticalitiesMAHBarrier1636[Typical Components],MATCH($T160,TypicalCriticalitiesMAHBarrier1636[Column2],0)),"")</f>
        <v/>
      </c>
      <c r="W160" s="13" t="str">
        <f ca="1">IF($T160&lt;=AA$4,INDEX(TypicalCriticalitiesMAHBarrier1636[Typical Criticality],MATCH($T160,TypicalCriticalitiesMAHBarrier16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6[Barrier Family Description],MATCH($T161,TypicalCriticalitiesMAHBarrier1636[Barrier Family ID],0)),"")</f>
        <v/>
      </c>
      <c r="V161" s="39" t="str">
        <f ca="1">IF($T161&lt;=AA$4,INDEX(TypicalCriticalitiesMAHBarrier1636[Typical Components],MATCH($T161,TypicalCriticalitiesMAHBarrier1636[Column2],0)),"")</f>
        <v/>
      </c>
      <c r="W161" s="13" t="str">
        <f ca="1">IF($T161&lt;=AA$4,INDEX(TypicalCriticalitiesMAHBarrier1636[Typical Criticality],MATCH($T161,TypicalCriticalitiesMAHBarrier16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6[Barrier Family Description],MATCH($T162,TypicalCriticalitiesMAHBarrier1636[Barrier Family ID],0)),"")</f>
        <v/>
      </c>
      <c r="V162" s="39" t="str">
        <f ca="1">IF($T162&lt;=AA$4,INDEX(TypicalCriticalitiesMAHBarrier1636[Typical Components],MATCH($T162,TypicalCriticalitiesMAHBarrier1636[Column2],0)),"")</f>
        <v/>
      </c>
      <c r="W162" s="13" t="str">
        <f ca="1">IF($T162&lt;=AA$4,INDEX(TypicalCriticalitiesMAHBarrier1636[Typical Criticality],MATCH($T162,TypicalCriticalitiesMAHBarrier16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6[Barrier Family Description],MATCH($T163,TypicalCriticalitiesMAHBarrier1636[Barrier Family ID],0)),"")</f>
        <v/>
      </c>
      <c r="V163" s="39" t="str">
        <f ca="1">IF($T163&lt;=AA$4,INDEX(TypicalCriticalitiesMAHBarrier1636[Typical Components],MATCH($T163,TypicalCriticalitiesMAHBarrier1636[Column2],0)),"")</f>
        <v/>
      </c>
      <c r="W163" s="13" t="str">
        <f ca="1">IF($T163&lt;=AA$4,INDEX(TypicalCriticalitiesMAHBarrier1636[Typical Criticality],MATCH($T163,TypicalCriticalitiesMAHBarrier16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6[Barrier Family Description],MATCH($T164,TypicalCriticalitiesMAHBarrier1636[Barrier Family ID],0)),"")</f>
        <v/>
      </c>
      <c r="V164" s="39" t="str">
        <f ca="1">IF($T164&lt;=AA$4,INDEX(TypicalCriticalitiesMAHBarrier1636[Typical Components],MATCH($T164,TypicalCriticalitiesMAHBarrier1636[Column2],0)),"")</f>
        <v/>
      </c>
      <c r="W164" s="13" t="str">
        <f ca="1">IF($T164&lt;=AA$4,INDEX(TypicalCriticalitiesMAHBarrier1636[Typical Criticality],MATCH($T164,TypicalCriticalitiesMAHBarrier16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6[Barrier Family Description],MATCH($T165,TypicalCriticalitiesMAHBarrier1636[Barrier Family ID],0)),"")</f>
        <v/>
      </c>
      <c r="V165" s="39" t="str">
        <f ca="1">IF($T165&lt;=AA$4,INDEX(TypicalCriticalitiesMAHBarrier1636[Typical Components],MATCH($T165,TypicalCriticalitiesMAHBarrier1636[Column2],0)),"")</f>
        <v/>
      </c>
      <c r="W165" s="13" t="str">
        <f ca="1">IF($T165&lt;=AA$4,INDEX(TypicalCriticalitiesMAHBarrier1636[Typical Criticality],MATCH($T165,TypicalCriticalitiesMAHBarrier16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6[Barrier Family Description],MATCH($T166,TypicalCriticalitiesMAHBarrier1636[Barrier Family ID],0)),"")</f>
        <v/>
      </c>
      <c r="V166" s="39" t="str">
        <f ca="1">IF($T166&lt;=AA$4,INDEX(TypicalCriticalitiesMAHBarrier1636[Typical Components],MATCH($T166,TypicalCriticalitiesMAHBarrier1636[Column2],0)),"")</f>
        <v/>
      </c>
      <c r="W166" s="13" t="str">
        <f ca="1">IF($T166&lt;=AA$4,INDEX(TypicalCriticalitiesMAHBarrier1636[Typical Criticality],MATCH($T166,TypicalCriticalitiesMAHBarrier16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6[Barrier Family Description],MATCH($T167,TypicalCriticalitiesMAHBarrier1636[Barrier Family ID],0)),"")</f>
        <v/>
      </c>
      <c r="V167" s="39" t="str">
        <f ca="1">IF($T167&lt;=AA$4,INDEX(TypicalCriticalitiesMAHBarrier1636[Typical Components],MATCH($T167,TypicalCriticalitiesMAHBarrier1636[Column2],0)),"")</f>
        <v/>
      </c>
      <c r="W167" s="13" t="str">
        <f ca="1">IF($T167&lt;=AA$4,INDEX(TypicalCriticalitiesMAHBarrier1636[Typical Criticality],MATCH($T167,TypicalCriticalitiesMAHBarrier16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6[Barrier Family Description],MATCH($T168,TypicalCriticalitiesMAHBarrier1636[Barrier Family ID],0)),"")</f>
        <v/>
      </c>
      <c r="V168" s="39" t="str">
        <f ca="1">IF($T168&lt;=AA$4,INDEX(TypicalCriticalitiesMAHBarrier1636[Typical Components],MATCH($T168,TypicalCriticalitiesMAHBarrier1636[Column2],0)),"")</f>
        <v/>
      </c>
      <c r="W168" s="13" t="str">
        <f ca="1">IF($T168&lt;=AA$4,INDEX(TypicalCriticalitiesMAHBarrier1636[Typical Criticality],MATCH($T168,TypicalCriticalitiesMAHBarrier16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6[Barrier Family Description],MATCH($T169,TypicalCriticalitiesMAHBarrier1636[Barrier Family ID],0)),"")</f>
        <v/>
      </c>
      <c r="V169" s="39" t="str">
        <f ca="1">IF($T169&lt;=AA$4,INDEX(TypicalCriticalitiesMAHBarrier1636[Typical Components],MATCH($T169,TypicalCriticalitiesMAHBarrier1636[Column2],0)),"")</f>
        <v/>
      </c>
      <c r="W169" s="13" t="str">
        <f ca="1">IF($T169&lt;=AA$4,INDEX(TypicalCriticalitiesMAHBarrier1636[Typical Criticality],MATCH($T169,TypicalCriticalitiesMAHBarrier16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6[Barrier Family Description],MATCH($T170,TypicalCriticalitiesMAHBarrier1636[Barrier Family ID],0)),"")</f>
        <v/>
      </c>
      <c r="V170" s="39" t="str">
        <f ca="1">IF($T170&lt;=AA$4,INDEX(TypicalCriticalitiesMAHBarrier1636[Typical Components],MATCH($T170,TypicalCriticalitiesMAHBarrier1636[Column2],0)),"")</f>
        <v/>
      </c>
      <c r="W170" s="13" t="str">
        <f ca="1">IF($T170&lt;=AA$4,INDEX(TypicalCriticalitiesMAHBarrier1636[Typical Criticality],MATCH($T170,TypicalCriticalitiesMAHBarrier16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6[Barrier Family Description],MATCH($T171,TypicalCriticalitiesMAHBarrier1636[Barrier Family ID],0)),"")</f>
        <v/>
      </c>
      <c r="V171" s="39" t="str">
        <f ca="1">IF($T171&lt;=AA$4,INDEX(TypicalCriticalitiesMAHBarrier1636[Typical Components],MATCH($T171,TypicalCriticalitiesMAHBarrier1636[Column2],0)),"")</f>
        <v/>
      </c>
      <c r="W171" s="13" t="str">
        <f ca="1">IF($T171&lt;=AA$4,INDEX(TypicalCriticalitiesMAHBarrier1636[Typical Criticality],MATCH($T171,TypicalCriticalitiesMAHBarrier16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6[Barrier Family Description],MATCH($T172,TypicalCriticalitiesMAHBarrier1636[Barrier Family ID],0)),"")</f>
        <v/>
      </c>
      <c r="V172" s="39" t="str">
        <f ca="1">IF($T172&lt;=AA$4,INDEX(TypicalCriticalitiesMAHBarrier1636[Typical Components],MATCH($T172,TypicalCriticalitiesMAHBarrier1636[Column2],0)),"")</f>
        <v/>
      </c>
      <c r="W172" s="13" t="str">
        <f ca="1">IF($T172&lt;=AA$4,INDEX(TypicalCriticalitiesMAHBarrier1636[Typical Criticality],MATCH($T172,TypicalCriticalitiesMAHBarrier16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6[Barrier Family Description],MATCH($T173,TypicalCriticalitiesMAHBarrier1636[Barrier Family ID],0)),"")</f>
        <v/>
      </c>
      <c r="V173" s="39" t="str">
        <f ca="1">IF($T173&lt;=AA$4,INDEX(TypicalCriticalitiesMAHBarrier1636[Typical Components],MATCH($T173,TypicalCriticalitiesMAHBarrier1636[Column2],0)),"")</f>
        <v/>
      </c>
      <c r="W173" s="13" t="str">
        <f ca="1">IF($T173&lt;=AA$4,INDEX(TypicalCriticalitiesMAHBarrier1636[Typical Criticality],MATCH($T173,TypicalCriticalitiesMAHBarrier16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6[Barrier Family Description],MATCH($T174,TypicalCriticalitiesMAHBarrier1636[Barrier Family ID],0)),"")</f>
        <v/>
      </c>
      <c r="V174" s="39" t="str">
        <f ca="1">IF($T174&lt;=AA$4,INDEX(TypicalCriticalitiesMAHBarrier1636[Typical Components],MATCH($T174,TypicalCriticalitiesMAHBarrier1636[Column2],0)),"")</f>
        <v/>
      </c>
      <c r="W174" s="13" t="str">
        <f ca="1">IF($T174&lt;=AA$4,INDEX(TypicalCriticalitiesMAHBarrier1636[Typical Criticality],MATCH($T174,TypicalCriticalitiesMAHBarrier16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6[Barrier Family Description],MATCH($T175,TypicalCriticalitiesMAHBarrier1636[Barrier Family ID],0)),"")</f>
        <v/>
      </c>
      <c r="V175" s="39" t="str">
        <f ca="1">IF($T175&lt;=AA$4,INDEX(TypicalCriticalitiesMAHBarrier1636[Typical Components],MATCH($T175,TypicalCriticalitiesMAHBarrier1636[Column2],0)),"")</f>
        <v/>
      </c>
      <c r="W175" s="13" t="str">
        <f ca="1">IF($T175&lt;=AA$4,INDEX(TypicalCriticalitiesMAHBarrier1636[Typical Criticality],MATCH($T175,TypicalCriticalitiesMAHBarrier16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6[Barrier Family Description],MATCH($T176,TypicalCriticalitiesMAHBarrier1636[Barrier Family ID],0)),"")</f>
        <v/>
      </c>
      <c r="V176" s="39" t="str">
        <f ca="1">IF($T176&lt;=AA$4,INDEX(TypicalCriticalitiesMAHBarrier1636[Typical Components],MATCH($T176,TypicalCriticalitiesMAHBarrier1636[Column2],0)),"")</f>
        <v/>
      </c>
      <c r="W176" s="13" t="str">
        <f ca="1">IF($T176&lt;=AA$4,INDEX(TypicalCriticalitiesMAHBarrier1636[Typical Criticality],MATCH($T176,TypicalCriticalitiesMAHBarrier16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6[Barrier Family Description],MATCH($T177,TypicalCriticalitiesMAHBarrier1636[Barrier Family ID],0)),"")</f>
        <v/>
      </c>
      <c r="V177" s="39" t="str">
        <f ca="1">IF($T177&lt;=AA$4,INDEX(TypicalCriticalitiesMAHBarrier1636[Typical Components],MATCH($T177,TypicalCriticalitiesMAHBarrier1636[Column2],0)),"")</f>
        <v/>
      </c>
      <c r="W177" s="13" t="str">
        <f ca="1">IF($T177&lt;=AA$4,INDEX(TypicalCriticalitiesMAHBarrier1636[Typical Criticality],MATCH($T177,TypicalCriticalitiesMAHBarrier16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6[Barrier Family Description],MATCH($T178,TypicalCriticalitiesMAHBarrier1636[Barrier Family ID],0)),"")</f>
        <v/>
      </c>
      <c r="V178" s="39" t="str">
        <f ca="1">IF($T178&lt;=AA$4,INDEX(TypicalCriticalitiesMAHBarrier1636[Typical Components],MATCH($T178,TypicalCriticalitiesMAHBarrier1636[Column2],0)),"")</f>
        <v/>
      </c>
      <c r="W178" s="13" t="str">
        <f ca="1">IF($T178&lt;=AA$4,INDEX(TypicalCriticalitiesMAHBarrier1636[Typical Criticality],MATCH($T178,TypicalCriticalitiesMAHBarrier16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6[Barrier Family Description],MATCH($T179,TypicalCriticalitiesMAHBarrier1636[Barrier Family ID],0)),"")</f>
        <v/>
      </c>
      <c r="V179" s="39" t="str">
        <f ca="1">IF($T179&lt;=AA$4,INDEX(TypicalCriticalitiesMAHBarrier1636[Typical Components],MATCH($T179,TypicalCriticalitiesMAHBarrier1636[Column2],0)),"")</f>
        <v/>
      </c>
      <c r="W179" s="13" t="str">
        <f ca="1">IF($T179&lt;=AA$4,INDEX(TypicalCriticalitiesMAHBarrier1636[Typical Criticality],MATCH($T179,TypicalCriticalitiesMAHBarrier16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6[Barrier Family Description],MATCH($T180,TypicalCriticalitiesMAHBarrier1636[Barrier Family ID],0)),"")</f>
        <v/>
      </c>
      <c r="V180" s="39" t="str">
        <f ca="1">IF($T180&lt;=AA$4,INDEX(TypicalCriticalitiesMAHBarrier1636[Typical Components],MATCH($T180,TypicalCriticalitiesMAHBarrier1636[Column2],0)),"")</f>
        <v/>
      </c>
      <c r="W180" s="13" t="str">
        <f ca="1">IF($T180&lt;=AA$4,INDEX(TypicalCriticalitiesMAHBarrier1636[Typical Criticality],MATCH($T180,TypicalCriticalitiesMAHBarrier16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6[Barrier Family Description],MATCH($T181,TypicalCriticalitiesMAHBarrier1636[Barrier Family ID],0)),"")</f>
        <v/>
      </c>
      <c r="V181" s="39" t="str">
        <f ca="1">IF($T181&lt;=AA$4,INDEX(TypicalCriticalitiesMAHBarrier1636[Typical Components],MATCH($T181,TypicalCriticalitiesMAHBarrier1636[Column2],0)),"")</f>
        <v/>
      </c>
      <c r="W181" s="13" t="str">
        <f ca="1">IF($T181&lt;=AA$4,INDEX(TypicalCriticalitiesMAHBarrier1636[Typical Criticality],MATCH($T181,TypicalCriticalitiesMAHBarrier16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6[Barrier Family Description],MATCH($T182,TypicalCriticalitiesMAHBarrier1636[Barrier Family ID],0)),"")</f>
        <v/>
      </c>
      <c r="V182" s="39" t="str">
        <f ca="1">IF($T182&lt;=AA$4,INDEX(TypicalCriticalitiesMAHBarrier1636[Typical Components],MATCH($T182,TypicalCriticalitiesMAHBarrier1636[Column2],0)),"")</f>
        <v/>
      </c>
      <c r="W182" s="13" t="str">
        <f ca="1">IF($T182&lt;=AA$4,INDEX(TypicalCriticalitiesMAHBarrier1636[Typical Criticality],MATCH($T182,TypicalCriticalitiesMAHBarrier16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6[Barrier Family Description],MATCH($T183,TypicalCriticalitiesMAHBarrier1636[Barrier Family ID],0)),"")</f>
        <v/>
      </c>
      <c r="V183" s="39" t="str">
        <f ca="1">IF($T183&lt;=AA$4,INDEX(TypicalCriticalitiesMAHBarrier1636[Typical Components],MATCH($T183,TypicalCriticalitiesMAHBarrier1636[Column2],0)),"")</f>
        <v/>
      </c>
      <c r="W183" s="13" t="str">
        <f ca="1">IF($T183&lt;=AA$4,INDEX(TypicalCriticalitiesMAHBarrier1636[Typical Criticality],MATCH($T183,TypicalCriticalitiesMAHBarrier16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6[Barrier Family Description],MATCH($T184,TypicalCriticalitiesMAHBarrier1636[Barrier Family ID],0)),"")</f>
        <v/>
      </c>
      <c r="V184" s="39" t="str">
        <f ca="1">IF($T184&lt;=AA$4,INDEX(TypicalCriticalitiesMAHBarrier1636[Typical Components],MATCH($T184,TypicalCriticalitiesMAHBarrier1636[Column2],0)),"")</f>
        <v/>
      </c>
      <c r="W184" s="13" t="str">
        <f ca="1">IF($T184&lt;=AA$4,INDEX(TypicalCriticalitiesMAHBarrier1636[Typical Criticality],MATCH($T184,TypicalCriticalitiesMAHBarrier16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6[Barrier Family Description],MATCH($T185,TypicalCriticalitiesMAHBarrier1636[Barrier Family ID],0)),"")</f>
        <v/>
      </c>
      <c r="V185" s="39" t="str">
        <f ca="1">IF($T185&lt;=AA$4,INDEX(TypicalCriticalitiesMAHBarrier1636[Typical Components],MATCH($T185,TypicalCriticalitiesMAHBarrier1636[Column2],0)),"")</f>
        <v/>
      </c>
      <c r="W185" s="13" t="str">
        <f ca="1">IF($T185&lt;=AA$4,INDEX(TypicalCriticalitiesMAHBarrier1636[Typical Criticality],MATCH($T185,TypicalCriticalitiesMAHBarrier16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6[Barrier Family Description],MATCH($T186,TypicalCriticalitiesMAHBarrier1636[Barrier Family ID],0)),"")</f>
        <v/>
      </c>
      <c r="V186" s="39" t="str">
        <f ca="1">IF($T186&lt;=AA$4,INDEX(TypicalCriticalitiesMAHBarrier1636[Typical Components],MATCH($T186,TypicalCriticalitiesMAHBarrier1636[Column2],0)),"")</f>
        <v/>
      </c>
      <c r="W186" s="13" t="str">
        <f ca="1">IF($T186&lt;=AA$4,INDEX(TypicalCriticalitiesMAHBarrier1636[Typical Criticality],MATCH($T186,TypicalCriticalitiesMAHBarrier16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6[Barrier Family Description],MATCH($T187,TypicalCriticalitiesMAHBarrier1636[Barrier Family ID],0)),"")</f>
        <v/>
      </c>
      <c r="V187" s="39" t="str">
        <f ca="1">IF($T187&lt;=AA$4,INDEX(TypicalCriticalitiesMAHBarrier1636[Typical Components],MATCH($T187,TypicalCriticalitiesMAHBarrier1636[Column2],0)),"")</f>
        <v/>
      </c>
      <c r="W187" s="13" t="str">
        <f ca="1">IF($T187&lt;=AA$4,INDEX(TypicalCriticalitiesMAHBarrier1636[Typical Criticality],MATCH($T187,TypicalCriticalitiesMAHBarrier16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6[Barrier Family Description],MATCH($T188,TypicalCriticalitiesMAHBarrier1636[Barrier Family ID],0)),"")</f>
        <v/>
      </c>
      <c r="V188" s="39" t="str">
        <f ca="1">IF($T188&lt;=AA$4,INDEX(TypicalCriticalitiesMAHBarrier1636[Typical Components],MATCH($T188,TypicalCriticalitiesMAHBarrier1636[Column2],0)),"")</f>
        <v/>
      </c>
      <c r="W188" s="13" t="str">
        <f ca="1">IF($T188&lt;=AA$4,INDEX(TypicalCriticalitiesMAHBarrier1636[Typical Criticality],MATCH($T188,TypicalCriticalitiesMAHBarrier16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6[Barrier Family Description],MATCH($T189,TypicalCriticalitiesMAHBarrier1636[Barrier Family ID],0)),"")</f>
        <v/>
      </c>
      <c r="V189" s="39" t="str">
        <f ca="1">IF($T189&lt;=AA$4,INDEX(TypicalCriticalitiesMAHBarrier1636[Typical Components],MATCH($T189,TypicalCriticalitiesMAHBarrier1636[Column2],0)),"")</f>
        <v/>
      </c>
      <c r="W189" s="13" t="str">
        <f ca="1">IF($T189&lt;=AA$4,INDEX(TypicalCriticalitiesMAHBarrier1636[Typical Criticality],MATCH($T189,TypicalCriticalitiesMAHBarrier16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6[Barrier Family Description],MATCH($T190,TypicalCriticalitiesMAHBarrier1636[Barrier Family ID],0)),"")</f>
        <v/>
      </c>
      <c r="V190" s="39" t="str">
        <f ca="1">IF($T190&lt;=AA$4,INDEX(TypicalCriticalitiesMAHBarrier1636[Typical Components],MATCH($T190,TypicalCriticalitiesMAHBarrier1636[Column2],0)),"")</f>
        <v/>
      </c>
      <c r="W190" s="13" t="str">
        <f ca="1">IF($T190&lt;=AA$4,INDEX(TypicalCriticalitiesMAHBarrier1636[Typical Criticality],MATCH($T190,TypicalCriticalitiesMAHBarrier16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6[Barrier Family Description],MATCH($T191,TypicalCriticalitiesMAHBarrier1636[Barrier Family ID],0)),"")</f>
        <v/>
      </c>
      <c r="V191" s="39" t="str">
        <f ca="1">IF($T191&lt;=AA$4,INDEX(TypicalCriticalitiesMAHBarrier1636[Typical Components],MATCH($T191,TypicalCriticalitiesMAHBarrier1636[Column2],0)),"")</f>
        <v/>
      </c>
      <c r="W191" s="13" t="str">
        <f ca="1">IF($T191&lt;=AA$4,INDEX(TypicalCriticalitiesMAHBarrier1636[Typical Criticality],MATCH($T191,TypicalCriticalitiesMAHBarrier16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6[Barrier Family Description],MATCH($T192,TypicalCriticalitiesMAHBarrier1636[Barrier Family ID],0)),"")</f>
        <v/>
      </c>
      <c r="V192" s="39" t="str">
        <f ca="1">IF($T192&lt;=AA$4,INDEX(TypicalCriticalitiesMAHBarrier1636[Typical Components],MATCH($T192,TypicalCriticalitiesMAHBarrier1636[Column2],0)),"")</f>
        <v/>
      </c>
      <c r="W192" s="13" t="str">
        <f ca="1">IF($T192&lt;=AA$4,INDEX(TypicalCriticalitiesMAHBarrier1636[Typical Criticality],MATCH($T192,TypicalCriticalitiesMAHBarrier16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6[Barrier Family Description],MATCH($T193,TypicalCriticalitiesMAHBarrier1636[Barrier Family ID],0)),"")</f>
        <v/>
      </c>
      <c r="V193" s="39" t="str">
        <f ca="1">IF($T193&lt;=AA$4,INDEX(TypicalCriticalitiesMAHBarrier1636[Typical Components],MATCH($T193,TypicalCriticalitiesMAHBarrier1636[Column2],0)),"")</f>
        <v/>
      </c>
      <c r="W193" s="13" t="str">
        <f ca="1">IF($T193&lt;=AA$4,INDEX(TypicalCriticalitiesMAHBarrier1636[Typical Criticality],MATCH($T193,TypicalCriticalitiesMAHBarrier16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6[Barrier Family Description],MATCH($T194,TypicalCriticalitiesMAHBarrier1636[Barrier Family ID],0)),"")</f>
        <v/>
      </c>
      <c r="V194" s="39" t="str">
        <f ca="1">IF($T194&lt;=AA$4,INDEX(TypicalCriticalitiesMAHBarrier1636[Typical Components],MATCH($T194,TypicalCriticalitiesMAHBarrier1636[Column2],0)),"")</f>
        <v/>
      </c>
      <c r="W194" s="13" t="str">
        <f ca="1">IF($T194&lt;=AA$4,INDEX(TypicalCriticalitiesMAHBarrier1636[Typical Criticality],MATCH($T194,TypicalCriticalitiesMAHBarrier16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6[Barrier Family Description],MATCH($T195,TypicalCriticalitiesMAHBarrier1636[Barrier Family ID],0)),"")</f>
        <v/>
      </c>
      <c r="V195" s="39" t="str">
        <f ca="1">IF($T195&lt;=AA$4,INDEX(TypicalCriticalitiesMAHBarrier1636[Typical Components],MATCH($T195,TypicalCriticalitiesMAHBarrier1636[Column2],0)),"")</f>
        <v/>
      </c>
      <c r="W195" s="13" t="str">
        <f ca="1">IF($T195&lt;=AA$4,INDEX(TypicalCriticalitiesMAHBarrier1636[Typical Criticality],MATCH($T195,TypicalCriticalitiesMAHBarrier16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6[Barrier Family Description],MATCH($T196,TypicalCriticalitiesMAHBarrier1636[Barrier Family ID],0)),"")</f>
        <v/>
      </c>
      <c r="V196" s="39" t="str">
        <f ca="1">IF($T196&lt;=AA$4,INDEX(TypicalCriticalitiesMAHBarrier1636[Typical Components],MATCH($T196,TypicalCriticalitiesMAHBarrier1636[Column2],0)),"")</f>
        <v/>
      </c>
      <c r="W196" s="13" t="str">
        <f ca="1">IF($T196&lt;=AA$4,INDEX(TypicalCriticalitiesMAHBarrier1636[Typical Criticality],MATCH($T196,TypicalCriticalitiesMAHBarrier16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6[Barrier Family Description],MATCH($T197,TypicalCriticalitiesMAHBarrier1636[Barrier Family ID],0)),"")</f>
        <v/>
      </c>
      <c r="V197" s="39" t="str">
        <f ca="1">IF($T197&lt;=AA$4,INDEX(TypicalCriticalitiesMAHBarrier1636[Typical Components],MATCH($T197,TypicalCriticalitiesMAHBarrier1636[Column2],0)),"")</f>
        <v/>
      </c>
      <c r="W197" s="13" t="str">
        <f ca="1">IF($T197&lt;=AA$4,INDEX(TypicalCriticalitiesMAHBarrier1636[Typical Criticality],MATCH($T197,TypicalCriticalitiesMAHBarrier16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6[Barrier Family Description],MATCH($T198,TypicalCriticalitiesMAHBarrier1636[Barrier Family ID],0)),"")</f>
        <v/>
      </c>
      <c r="V198" s="39" t="str">
        <f ca="1">IF($T198&lt;=AA$4,INDEX(TypicalCriticalitiesMAHBarrier1636[Typical Components],MATCH($T198,TypicalCriticalitiesMAHBarrier1636[Column2],0)),"")</f>
        <v/>
      </c>
      <c r="W198" s="13" t="str">
        <f ca="1">IF($T198&lt;=AA$4,INDEX(TypicalCriticalitiesMAHBarrier1636[Typical Criticality],MATCH($T198,TypicalCriticalitiesMAHBarrier16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6[Barrier Family Description],MATCH($T199,TypicalCriticalitiesMAHBarrier1636[Barrier Family ID],0)),"")</f>
        <v/>
      </c>
      <c r="V199" s="39" t="str">
        <f ca="1">IF($T199&lt;=AA$4,INDEX(TypicalCriticalitiesMAHBarrier1636[Typical Components],MATCH($T199,TypicalCriticalitiesMAHBarrier1636[Column2],0)),"")</f>
        <v/>
      </c>
      <c r="W199" s="13" t="str">
        <f ca="1">IF($T199&lt;=AA$4,INDEX(TypicalCriticalitiesMAHBarrier1636[Typical Criticality],MATCH($T199,TypicalCriticalitiesMAHBarrier16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6[Barrier Family Description],MATCH($T200,TypicalCriticalitiesMAHBarrier1636[Barrier Family ID],0)),"")</f>
        <v/>
      </c>
      <c r="V200" s="39" t="str">
        <f ca="1">IF($T200&lt;=AA$4,INDEX(TypicalCriticalitiesMAHBarrier1636[Typical Components],MATCH($T200,TypicalCriticalitiesMAHBarrier1636[Column2],0)),"")</f>
        <v/>
      </c>
      <c r="W200" s="13" t="str">
        <f ca="1">IF($T200&lt;=AA$4,INDEX(TypicalCriticalitiesMAHBarrier1636[Typical Criticality],MATCH($T200,TypicalCriticalitiesMAHBarrier16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6[Barrier Family Description],MATCH($T201,TypicalCriticalitiesMAHBarrier1636[Barrier Family ID],0)),"")</f>
        <v/>
      </c>
      <c r="V201" s="39" t="str">
        <f ca="1">IF($T201&lt;=AA$4,INDEX(TypicalCriticalitiesMAHBarrier1636[Typical Components],MATCH($T201,TypicalCriticalitiesMAHBarrier1636[Column2],0)),"")</f>
        <v/>
      </c>
      <c r="W201" s="13" t="str">
        <f ca="1">IF($T201&lt;=AA$4,INDEX(TypicalCriticalitiesMAHBarrier1636[Typical Criticality],MATCH($T201,TypicalCriticalitiesMAHBarrier16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6[Barrier Family Description],MATCH($T202,TypicalCriticalitiesMAHBarrier1636[Barrier Family ID],0)),"")</f>
        <v/>
      </c>
      <c r="V202" s="39" t="str">
        <f ca="1">IF($T202&lt;=AA$4,INDEX(TypicalCriticalitiesMAHBarrier1636[Typical Components],MATCH($T202,TypicalCriticalitiesMAHBarrier1636[Column2],0)),"")</f>
        <v/>
      </c>
      <c r="W202" s="13" t="str">
        <f ca="1">IF($T202&lt;=AA$4,INDEX(TypicalCriticalitiesMAHBarrier1636[Typical Criticality],MATCH($T202,TypicalCriticalitiesMAHBarrier16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6[Barrier Family Description],MATCH($T203,TypicalCriticalitiesMAHBarrier1636[Barrier Family ID],0)),"")</f>
        <v/>
      </c>
      <c r="V203" s="39" t="str">
        <f ca="1">IF($T203&lt;=AA$4,INDEX(TypicalCriticalitiesMAHBarrier1636[Typical Components],MATCH($T203,TypicalCriticalitiesMAHBarrier1636[Column2],0)),"")</f>
        <v/>
      </c>
      <c r="W203" s="13" t="str">
        <f ca="1">IF($T203&lt;=AA$4,INDEX(TypicalCriticalitiesMAHBarrier1636[Typical Criticality],MATCH($T203,TypicalCriticalitiesMAHBarrier16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6[Barrier Family Description],MATCH($T204,TypicalCriticalitiesMAHBarrier1636[Barrier Family ID],0)),"")</f>
        <v/>
      </c>
      <c r="V204" s="39" t="str">
        <f ca="1">IF($T204&lt;=AA$4,INDEX(TypicalCriticalitiesMAHBarrier1636[Typical Components],MATCH($T204,TypicalCriticalitiesMAHBarrier1636[Column2],0)),"")</f>
        <v/>
      </c>
      <c r="W204" s="13" t="str">
        <f ca="1">IF($T204&lt;=AA$4,INDEX(TypicalCriticalitiesMAHBarrier1636[Typical Criticality],MATCH($T204,TypicalCriticalitiesMAHBarrier16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6[Barrier Family Description],MATCH($T205,TypicalCriticalitiesMAHBarrier1636[Barrier Family ID],0)),"")</f>
        <v/>
      </c>
      <c r="V205" s="39" t="str">
        <f ca="1">IF($T205&lt;=AA$4,INDEX(TypicalCriticalitiesMAHBarrier1636[Typical Components],MATCH($T205,TypicalCriticalitiesMAHBarrier1636[Column2],0)),"")</f>
        <v/>
      </c>
      <c r="W205" s="13" t="str">
        <f ca="1">IF($T205&lt;=AA$4,INDEX(TypicalCriticalitiesMAHBarrier1636[Typical Criticality],MATCH($T205,TypicalCriticalitiesMAHBarrier16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6[Barrier Family Description],MATCH($T206,TypicalCriticalitiesMAHBarrier1636[Barrier Family ID],0)),"")</f>
        <v/>
      </c>
      <c r="V206" s="39" t="str">
        <f ca="1">IF($T206&lt;=AA$4,INDEX(TypicalCriticalitiesMAHBarrier1636[Typical Components],MATCH($T206,TypicalCriticalitiesMAHBarrier1636[Column2],0)),"")</f>
        <v/>
      </c>
      <c r="W206" s="13" t="str">
        <f ca="1">IF($T206&lt;=AA$4,INDEX(TypicalCriticalitiesMAHBarrier1636[Typical Criticality],MATCH($T206,TypicalCriticalitiesMAHBarrier16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6[Barrier Family Description],MATCH($T207,TypicalCriticalitiesMAHBarrier1636[Barrier Family ID],0)),"")</f>
        <v/>
      </c>
      <c r="V207" s="39" t="str">
        <f ca="1">IF($T207&lt;=AA$4,INDEX(TypicalCriticalitiesMAHBarrier1636[Typical Components],MATCH($T207,TypicalCriticalitiesMAHBarrier1636[Column2],0)),"")</f>
        <v/>
      </c>
      <c r="W207" s="13" t="str">
        <f ca="1">IF($T207&lt;=AA$4,INDEX(TypicalCriticalitiesMAHBarrier1636[Typical Criticality],MATCH($T207,TypicalCriticalitiesMAHBarrier16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6[Barrier Family Description],MATCH($T208,TypicalCriticalitiesMAHBarrier1636[Barrier Family ID],0)),"")</f>
        <v/>
      </c>
      <c r="V208" s="39" t="str">
        <f ca="1">IF($T208&lt;=AA$4,INDEX(TypicalCriticalitiesMAHBarrier1636[Typical Components],MATCH($T208,TypicalCriticalitiesMAHBarrier1636[Column2],0)),"")</f>
        <v/>
      </c>
      <c r="W208" s="13" t="str">
        <f ca="1">IF($T208&lt;=AA$4,INDEX(TypicalCriticalitiesMAHBarrier1636[Typical Criticality],MATCH($T208,TypicalCriticalitiesMAHBarrier16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6[Barrier Family Description],MATCH($T209,TypicalCriticalitiesMAHBarrier1636[Barrier Family ID],0)),"")</f>
        <v/>
      </c>
      <c r="V209" s="39" t="str">
        <f ca="1">IF($T209&lt;=AA$4,INDEX(TypicalCriticalitiesMAHBarrier1636[Typical Components],MATCH($T209,TypicalCriticalitiesMAHBarrier1636[Column2],0)),"")</f>
        <v/>
      </c>
      <c r="W209" s="13" t="str">
        <f ca="1">IF($T209&lt;=AA$4,INDEX(TypicalCriticalitiesMAHBarrier1636[Typical Criticality],MATCH($T209,TypicalCriticalitiesMAHBarrier16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6[Barrier Family Description],MATCH($T210,TypicalCriticalitiesMAHBarrier1636[Barrier Family ID],0)),"")</f>
        <v/>
      </c>
      <c r="V210" s="39" t="str">
        <f ca="1">IF($T210&lt;=AA$4,INDEX(TypicalCriticalitiesMAHBarrier1636[Typical Components],MATCH($T210,TypicalCriticalitiesMAHBarrier1636[Column2],0)),"")</f>
        <v/>
      </c>
      <c r="W210" s="13" t="str">
        <f ca="1">IF($T210&lt;=AA$4,INDEX(TypicalCriticalitiesMAHBarrier1636[Typical Criticality],MATCH($T210,TypicalCriticalitiesMAHBarrier16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6[Barrier Family Description],MATCH($T211,TypicalCriticalitiesMAHBarrier1636[Barrier Family ID],0)),"")</f>
        <v/>
      </c>
      <c r="V211" s="39" t="str">
        <f ca="1">IF($T211&lt;=AA$4,INDEX(TypicalCriticalitiesMAHBarrier1636[Typical Components],MATCH($T211,TypicalCriticalitiesMAHBarrier1636[Column2],0)),"")</f>
        <v/>
      </c>
      <c r="W211" s="13" t="str">
        <f ca="1">IF($T211&lt;=AA$4,INDEX(TypicalCriticalitiesMAHBarrier1636[Typical Criticality],MATCH($T211,TypicalCriticalitiesMAHBarrier16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6[Barrier Family Description],MATCH($T212,TypicalCriticalitiesMAHBarrier1636[Barrier Family ID],0)),"")</f>
        <v/>
      </c>
      <c r="V212" s="39" t="str">
        <f ca="1">IF($T212&lt;=AA$4,INDEX(TypicalCriticalitiesMAHBarrier1636[Typical Components],MATCH($T212,TypicalCriticalitiesMAHBarrier1636[Column2],0)),"")</f>
        <v/>
      </c>
      <c r="W212" s="13" t="str">
        <f ca="1">IF($T212&lt;=AA$4,INDEX(TypicalCriticalitiesMAHBarrier1636[Typical Criticality],MATCH($T212,TypicalCriticalitiesMAHBarrier16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6[Barrier Family Description],MATCH($T213,TypicalCriticalitiesMAHBarrier1636[Barrier Family ID],0)),"")</f>
        <v/>
      </c>
      <c r="V213" s="39" t="str">
        <f ca="1">IF($T213&lt;=AA$4,INDEX(TypicalCriticalitiesMAHBarrier1636[Typical Components],MATCH($T213,TypicalCriticalitiesMAHBarrier1636[Column2],0)),"")</f>
        <v/>
      </c>
      <c r="W213" s="13" t="str">
        <f ca="1">IF($T213&lt;=AA$4,INDEX(TypicalCriticalitiesMAHBarrier1636[Typical Criticality],MATCH($T213,TypicalCriticalitiesMAHBarrier16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6[Barrier Family Description],MATCH($T214,TypicalCriticalitiesMAHBarrier1636[Barrier Family ID],0)),"")</f>
        <v/>
      </c>
      <c r="V214" s="39" t="str">
        <f ca="1">IF($T214&lt;=AA$4,INDEX(TypicalCriticalitiesMAHBarrier1636[Typical Components],MATCH($T214,TypicalCriticalitiesMAHBarrier1636[Column2],0)),"")</f>
        <v/>
      </c>
      <c r="W214" s="13" t="str">
        <f ca="1">IF($T214&lt;=AA$4,INDEX(TypicalCriticalitiesMAHBarrier1636[Typical Criticality],MATCH($T214,TypicalCriticalitiesMAHBarrier16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6[Barrier Family Description],MATCH($T215,TypicalCriticalitiesMAHBarrier1636[Barrier Family ID],0)),"")</f>
        <v/>
      </c>
      <c r="V215" s="39" t="str">
        <f ca="1">IF($T215&lt;=AA$4,INDEX(TypicalCriticalitiesMAHBarrier1636[Typical Components],MATCH($T215,TypicalCriticalitiesMAHBarrier1636[Column2],0)),"")</f>
        <v/>
      </c>
      <c r="W215" s="13" t="str">
        <f ca="1">IF($T215&lt;=AA$4,INDEX(TypicalCriticalitiesMAHBarrier1636[Typical Criticality],MATCH($T215,TypicalCriticalitiesMAHBarrier16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6[Barrier Family Description],MATCH($T216,TypicalCriticalitiesMAHBarrier1636[Barrier Family ID],0)),"")</f>
        <v/>
      </c>
      <c r="V216" s="39" t="str">
        <f ca="1">IF($T216&lt;=AA$4,INDEX(TypicalCriticalitiesMAHBarrier1636[Typical Components],MATCH($T216,TypicalCriticalitiesMAHBarrier1636[Column2],0)),"")</f>
        <v/>
      </c>
      <c r="W216" s="13" t="str">
        <f ca="1">IF($T216&lt;=AA$4,INDEX(TypicalCriticalitiesMAHBarrier1636[Typical Criticality],MATCH($T216,TypicalCriticalitiesMAHBarrier16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6[Barrier Family Description],MATCH($T217,TypicalCriticalitiesMAHBarrier1636[Barrier Family ID],0)),"")</f>
        <v/>
      </c>
      <c r="V217" s="39" t="str">
        <f ca="1">IF($T217&lt;=AA$4,INDEX(TypicalCriticalitiesMAHBarrier1636[Typical Components],MATCH($T217,TypicalCriticalitiesMAHBarrier1636[Column2],0)),"")</f>
        <v/>
      </c>
      <c r="W217" s="13" t="str">
        <f ca="1">IF($T217&lt;=AA$4,INDEX(TypicalCriticalitiesMAHBarrier1636[Typical Criticality],MATCH($T217,TypicalCriticalitiesMAHBarrier16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6[Barrier Family Description],MATCH($T218,TypicalCriticalitiesMAHBarrier1636[Barrier Family ID],0)),"")</f>
        <v/>
      </c>
      <c r="V218" s="39" t="str">
        <f ca="1">IF($T218&lt;=AA$4,INDEX(TypicalCriticalitiesMAHBarrier1636[Typical Components],MATCH($T218,TypicalCriticalitiesMAHBarrier1636[Column2],0)),"")</f>
        <v/>
      </c>
      <c r="W218" s="13" t="str">
        <f ca="1">IF($T218&lt;=AA$4,INDEX(TypicalCriticalitiesMAHBarrier1636[Typical Criticality],MATCH($T218,TypicalCriticalitiesMAHBarrier16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6[Barrier Family Description],MATCH($T219,TypicalCriticalitiesMAHBarrier1636[Barrier Family ID],0)),"")</f>
        <v/>
      </c>
      <c r="V219" s="39" t="str">
        <f ca="1">IF($T219&lt;=AA$4,INDEX(TypicalCriticalitiesMAHBarrier1636[Typical Components],MATCH($T219,TypicalCriticalitiesMAHBarrier1636[Column2],0)),"")</f>
        <v/>
      </c>
      <c r="W219" s="13" t="str">
        <f ca="1">IF($T219&lt;=AA$4,INDEX(TypicalCriticalitiesMAHBarrier1636[Typical Criticality],MATCH($T219,TypicalCriticalitiesMAHBarrier16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6[Barrier Family Description],MATCH($T220,TypicalCriticalitiesMAHBarrier1636[Barrier Family ID],0)),"")</f>
        <v/>
      </c>
      <c r="V220" s="39" t="str">
        <f ca="1">IF($T220&lt;=AA$4,INDEX(TypicalCriticalitiesMAHBarrier1636[Typical Components],MATCH($T220,TypicalCriticalitiesMAHBarrier1636[Column2],0)),"")</f>
        <v/>
      </c>
      <c r="W220" s="13" t="str">
        <f ca="1">IF($T220&lt;=AA$4,INDEX(TypicalCriticalitiesMAHBarrier1636[Typical Criticality],MATCH($T220,TypicalCriticalitiesMAHBarrier16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6[Barrier Family Description],MATCH($T221,TypicalCriticalitiesMAHBarrier1636[Barrier Family ID],0)),"")</f>
        <v/>
      </c>
      <c r="V221" s="39" t="str">
        <f ca="1">IF($T221&lt;=AA$4,INDEX(TypicalCriticalitiesMAHBarrier1636[Typical Components],MATCH($T221,TypicalCriticalitiesMAHBarrier1636[Column2],0)),"")</f>
        <v/>
      </c>
      <c r="W221" s="13" t="str">
        <f ca="1">IF($T221&lt;=AA$4,INDEX(TypicalCriticalitiesMAHBarrier1636[Typical Criticality],MATCH($T221,TypicalCriticalitiesMAHBarrier16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6[Barrier Family Description],MATCH($T222,TypicalCriticalitiesMAHBarrier1636[Barrier Family ID],0)),"")</f>
        <v/>
      </c>
      <c r="V222" s="39" t="str">
        <f ca="1">IF($T222&lt;=AA$4,INDEX(TypicalCriticalitiesMAHBarrier1636[Typical Components],MATCH($T222,TypicalCriticalitiesMAHBarrier1636[Column2],0)),"")</f>
        <v/>
      </c>
      <c r="W222" s="13" t="str">
        <f ca="1">IF($T222&lt;=AA$4,INDEX(TypicalCriticalitiesMAHBarrier1636[Typical Criticality],MATCH($T222,TypicalCriticalitiesMAHBarrier16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6[Barrier Family Description],MATCH($T223,TypicalCriticalitiesMAHBarrier1636[Barrier Family ID],0)),"")</f>
        <v/>
      </c>
      <c r="V223" s="39" t="str">
        <f ca="1">IF($T223&lt;=AA$4,INDEX(TypicalCriticalitiesMAHBarrier1636[Typical Components],MATCH($T223,TypicalCriticalitiesMAHBarrier1636[Column2],0)),"")</f>
        <v/>
      </c>
      <c r="W223" s="13" t="str">
        <f ca="1">IF($T223&lt;=AA$4,INDEX(TypicalCriticalitiesMAHBarrier1636[Typical Criticality],MATCH($T223,TypicalCriticalitiesMAHBarrier16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6[Barrier Family Description],MATCH($T224,TypicalCriticalitiesMAHBarrier1636[Barrier Family ID],0)),"")</f>
        <v/>
      </c>
      <c r="V224" s="39" t="str">
        <f ca="1">IF($T224&lt;=AA$4,INDEX(TypicalCriticalitiesMAHBarrier1636[Typical Components],MATCH($T224,TypicalCriticalitiesMAHBarrier1636[Column2],0)),"")</f>
        <v/>
      </c>
      <c r="W224" s="13" t="str">
        <f ca="1">IF($T224&lt;=AA$4,INDEX(TypicalCriticalitiesMAHBarrier1636[Typical Criticality],MATCH($T224,TypicalCriticalitiesMAHBarrier16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6[Barrier Family Description],MATCH($T225,TypicalCriticalitiesMAHBarrier1636[Barrier Family ID],0)),"")</f>
        <v/>
      </c>
      <c r="V225" s="39" t="str">
        <f ca="1">IF($T225&lt;=AA$4,INDEX(TypicalCriticalitiesMAHBarrier1636[Typical Components],MATCH($T225,TypicalCriticalitiesMAHBarrier1636[Column2],0)),"")</f>
        <v/>
      </c>
      <c r="W225" s="13" t="str">
        <f ca="1">IF($T225&lt;=AA$4,INDEX(TypicalCriticalitiesMAHBarrier1636[Typical Criticality],MATCH($T225,TypicalCriticalitiesMAHBarrier16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6[Barrier Family Description],MATCH($T226,TypicalCriticalitiesMAHBarrier1636[Barrier Family ID],0)),"")</f>
        <v/>
      </c>
      <c r="V226" s="39" t="str">
        <f ca="1">IF($T226&lt;=AA$4,INDEX(TypicalCriticalitiesMAHBarrier1636[Typical Components],MATCH($T226,TypicalCriticalitiesMAHBarrier1636[Column2],0)),"")</f>
        <v/>
      </c>
      <c r="W226" s="13" t="str">
        <f ca="1">IF($T226&lt;=AA$4,INDEX(TypicalCriticalitiesMAHBarrier1636[Typical Criticality],MATCH($T226,TypicalCriticalitiesMAHBarrier16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6[Barrier Family Description],MATCH($T227,TypicalCriticalitiesMAHBarrier1636[Barrier Family ID],0)),"")</f>
        <v/>
      </c>
      <c r="V227" s="39" t="str">
        <f ca="1">IF($T227&lt;=AA$4,INDEX(TypicalCriticalitiesMAHBarrier1636[Typical Components],MATCH($T227,TypicalCriticalitiesMAHBarrier1636[Column2],0)),"")</f>
        <v/>
      </c>
      <c r="W227" s="13" t="str">
        <f ca="1">IF($T227&lt;=AA$4,INDEX(TypicalCriticalitiesMAHBarrier1636[Typical Criticality],MATCH($T227,TypicalCriticalitiesMAHBarrier16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6[Barrier Family Description],MATCH($T228,TypicalCriticalitiesMAHBarrier1636[Barrier Family ID],0)),"")</f>
        <v/>
      </c>
      <c r="V228" s="39" t="str">
        <f ca="1">IF($T228&lt;=AA$4,INDEX(TypicalCriticalitiesMAHBarrier1636[Typical Components],MATCH($T228,TypicalCriticalitiesMAHBarrier1636[Column2],0)),"")</f>
        <v/>
      </c>
      <c r="W228" s="13" t="str">
        <f ca="1">IF($T228&lt;=AA$4,INDEX(TypicalCriticalitiesMAHBarrier1636[Typical Criticality],MATCH($T228,TypicalCriticalitiesMAHBarrier16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6[Barrier Family Description],MATCH($T229,TypicalCriticalitiesMAHBarrier1636[Barrier Family ID],0)),"")</f>
        <v/>
      </c>
      <c r="V229" s="39" t="str">
        <f ca="1">IF($T229&lt;=AA$4,INDEX(TypicalCriticalitiesMAHBarrier1636[Typical Components],MATCH($T229,TypicalCriticalitiesMAHBarrier1636[Column2],0)),"")</f>
        <v/>
      </c>
      <c r="W229" s="13" t="str">
        <f ca="1">IF($T229&lt;=AA$4,INDEX(TypicalCriticalitiesMAHBarrier1636[Typical Criticality],MATCH($T229,TypicalCriticalitiesMAHBarrier16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6[Barrier Family Description],MATCH($T230,TypicalCriticalitiesMAHBarrier1636[Barrier Family ID],0)),"")</f>
        <v/>
      </c>
      <c r="V230" s="39" t="str">
        <f ca="1">IF($T230&lt;=AA$4,INDEX(TypicalCriticalitiesMAHBarrier1636[Typical Components],MATCH($T230,TypicalCriticalitiesMAHBarrier1636[Column2],0)),"")</f>
        <v/>
      </c>
      <c r="W230" s="13" t="str">
        <f ca="1">IF($T230&lt;=AA$4,INDEX(TypicalCriticalitiesMAHBarrier1636[Typical Criticality],MATCH($T230,TypicalCriticalitiesMAHBarrier16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6[Barrier Family Description],MATCH($T231,TypicalCriticalitiesMAHBarrier1636[Barrier Family ID],0)),"")</f>
        <v/>
      </c>
      <c r="V231" s="39" t="str">
        <f ca="1">IF($T231&lt;=AA$4,INDEX(TypicalCriticalitiesMAHBarrier1636[Typical Components],MATCH($T231,TypicalCriticalitiesMAHBarrier1636[Column2],0)),"")</f>
        <v/>
      </c>
      <c r="W231" s="13" t="str">
        <f ca="1">IF($T231&lt;=AA$4,INDEX(TypicalCriticalitiesMAHBarrier1636[Typical Criticality],MATCH($T231,TypicalCriticalitiesMAHBarrier16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6[Barrier Family Description],MATCH($T232,TypicalCriticalitiesMAHBarrier1636[Barrier Family ID],0)),"")</f>
        <v/>
      </c>
      <c r="V232" s="39" t="str">
        <f ca="1">IF($T232&lt;=AA$4,INDEX(TypicalCriticalitiesMAHBarrier1636[Typical Components],MATCH($T232,TypicalCriticalitiesMAHBarrier1636[Column2],0)),"")</f>
        <v/>
      </c>
      <c r="W232" s="13" t="str">
        <f ca="1">IF($T232&lt;=AA$4,INDEX(TypicalCriticalitiesMAHBarrier1636[Typical Criticality],MATCH($T232,TypicalCriticalitiesMAHBarrier16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6[Barrier Family Description],MATCH($T233,TypicalCriticalitiesMAHBarrier1636[Barrier Family ID],0)),"")</f>
        <v/>
      </c>
      <c r="V233" s="39" t="str">
        <f ca="1">IF($T233&lt;=AA$4,INDEX(TypicalCriticalitiesMAHBarrier1636[Typical Components],MATCH($T233,TypicalCriticalitiesMAHBarrier1636[Column2],0)),"")</f>
        <v/>
      </c>
      <c r="W233" s="13" t="str">
        <f ca="1">IF($T233&lt;=AA$4,INDEX(TypicalCriticalitiesMAHBarrier1636[Typical Criticality],MATCH($T233,TypicalCriticalitiesMAHBarrier16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6[Barrier Family Description],MATCH($T234,TypicalCriticalitiesMAHBarrier1636[Barrier Family ID],0)),"")</f>
        <v/>
      </c>
      <c r="V234" s="39" t="str">
        <f ca="1">IF($T234&lt;=AA$4,INDEX(TypicalCriticalitiesMAHBarrier1636[Typical Components],MATCH($T234,TypicalCriticalitiesMAHBarrier1636[Column2],0)),"")</f>
        <v/>
      </c>
      <c r="W234" s="13" t="str">
        <f ca="1">IF($T234&lt;=AA$4,INDEX(TypicalCriticalitiesMAHBarrier1636[Typical Criticality],MATCH($T234,TypicalCriticalitiesMAHBarrier16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6[Barrier Family Description],MATCH($T235,TypicalCriticalitiesMAHBarrier1636[Barrier Family ID],0)),"")</f>
        <v/>
      </c>
      <c r="V235" s="39" t="str">
        <f ca="1">IF($T235&lt;=AA$4,INDEX(TypicalCriticalitiesMAHBarrier1636[Typical Components],MATCH($T235,TypicalCriticalitiesMAHBarrier1636[Column2],0)),"")</f>
        <v/>
      </c>
      <c r="W235" s="13" t="str">
        <f ca="1">IF($T235&lt;=AA$4,INDEX(TypicalCriticalitiesMAHBarrier1636[Typical Criticality],MATCH($T235,TypicalCriticalitiesMAHBarrier16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6[Barrier Family Description],MATCH($T236,TypicalCriticalitiesMAHBarrier1636[Barrier Family ID],0)),"")</f>
        <v/>
      </c>
      <c r="V236" s="39" t="str">
        <f ca="1">IF($T236&lt;=AA$4,INDEX(TypicalCriticalitiesMAHBarrier1636[Typical Components],MATCH($T236,TypicalCriticalitiesMAHBarrier1636[Column2],0)),"")</f>
        <v/>
      </c>
      <c r="W236" s="13" t="str">
        <f ca="1">IF($T236&lt;=AA$4,INDEX(TypicalCriticalitiesMAHBarrier1636[Typical Criticality],MATCH($T236,TypicalCriticalitiesMAHBarrier16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6[Barrier Family Description],MATCH($T237,TypicalCriticalitiesMAHBarrier1636[Barrier Family ID],0)),"")</f>
        <v/>
      </c>
      <c r="V237" s="39" t="str">
        <f ca="1">IF($T237&lt;=AA$4,INDEX(TypicalCriticalitiesMAHBarrier1636[Typical Components],MATCH($T237,TypicalCriticalitiesMAHBarrier1636[Column2],0)),"")</f>
        <v/>
      </c>
      <c r="W237" s="13" t="str">
        <f ca="1">IF($T237&lt;=AA$4,INDEX(TypicalCriticalitiesMAHBarrier1636[Typical Criticality],MATCH($T237,TypicalCriticalitiesMAHBarrier16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6[Barrier Family Description],MATCH($T238,TypicalCriticalitiesMAHBarrier1636[Barrier Family ID],0)),"")</f>
        <v/>
      </c>
      <c r="V238" s="39" t="str">
        <f ca="1">IF($T238&lt;=AA$4,INDEX(TypicalCriticalitiesMAHBarrier1636[Typical Components],MATCH($T238,TypicalCriticalitiesMAHBarrier1636[Column2],0)),"")</f>
        <v/>
      </c>
      <c r="W238" s="13" t="str">
        <f ca="1">IF($T238&lt;=AA$4,INDEX(TypicalCriticalitiesMAHBarrier1636[Typical Criticality],MATCH($T238,TypicalCriticalitiesMAHBarrier16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6[Barrier Family Description],MATCH($T239,TypicalCriticalitiesMAHBarrier1636[Barrier Family ID],0)),"")</f>
        <v/>
      </c>
      <c r="V239" s="39" t="str">
        <f ca="1">IF($T239&lt;=AA$4,INDEX(TypicalCriticalitiesMAHBarrier1636[Typical Components],MATCH($T239,TypicalCriticalitiesMAHBarrier1636[Column2],0)),"")</f>
        <v/>
      </c>
      <c r="W239" s="13" t="str">
        <f ca="1">IF($T239&lt;=AA$4,INDEX(TypicalCriticalitiesMAHBarrier1636[Typical Criticality],MATCH($T239,TypicalCriticalitiesMAHBarrier16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6[Barrier Family Description],MATCH($T240,TypicalCriticalitiesMAHBarrier1636[Barrier Family ID],0)),"")</f>
        <v/>
      </c>
      <c r="V240" s="39" t="str">
        <f ca="1">IF($T240&lt;=AA$4,INDEX(TypicalCriticalitiesMAHBarrier1636[Typical Components],MATCH($T240,TypicalCriticalitiesMAHBarrier1636[Column2],0)),"")</f>
        <v/>
      </c>
      <c r="W240" s="13" t="str">
        <f ca="1">IF($T240&lt;=AA$4,INDEX(TypicalCriticalitiesMAHBarrier1636[Typical Criticality],MATCH($T240,TypicalCriticalitiesMAHBarrier16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6[Barrier Family Description],MATCH($T241,TypicalCriticalitiesMAHBarrier1636[Barrier Family ID],0)),"")</f>
        <v/>
      </c>
      <c r="V241" s="39" t="str">
        <f ca="1">IF($T241&lt;=AA$4,INDEX(TypicalCriticalitiesMAHBarrier1636[Typical Components],MATCH($T241,TypicalCriticalitiesMAHBarrier1636[Column2],0)),"")</f>
        <v/>
      </c>
      <c r="W241" s="13" t="str">
        <f ca="1">IF($T241&lt;=AA$4,INDEX(TypicalCriticalitiesMAHBarrier1636[Typical Criticality],MATCH($T241,TypicalCriticalitiesMAHBarrier16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6[Barrier Family Description],MATCH($T242,TypicalCriticalitiesMAHBarrier1636[Barrier Family ID],0)),"")</f>
        <v/>
      </c>
      <c r="V242" s="39" t="str">
        <f ca="1">IF($T242&lt;=AA$4,INDEX(TypicalCriticalitiesMAHBarrier1636[Typical Components],MATCH($T242,TypicalCriticalitiesMAHBarrier1636[Column2],0)),"")</f>
        <v/>
      </c>
      <c r="W242" s="13" t="str">
        <f ca="1">IF($T242&lt;=AA$4,INDEX(TypicalCriticalitiesMAHBarrier1636[Typical Criticality],MATCH($T242,TypicalCriticalitiesMAHBarrier16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6[Barrier Family Description],MATCH($T243,TypicalCriticalitiesMAHBarrier1636[Barrier Family ID],0)),"")</f>
        <v/>
      </c>
      <c r="V243" s="39" t="str">
        <f ca="1">IF($T243&lt;=AA$4,INDEX(TypicalCriticalitiesMAHBarrier1636[Typical Components],MATCH($T243,TypicalCriticalitiesMAHBarrier1636[Column2],0)),"")</f>
        <v/>
      </c>
      <c r="W243" s="13" t="str">
        <f ca="1">IF($T243&lt;=AA$4,INDEX(TypicalCriticalitiesMAHBarrier1636[Typical Criticality],MATCH($T243,TypicalCriticalitiesMAHBarrier16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6[Barrier Family Description],MATCH($T244,TypicalCriticalitiesMAHBarrier1636[Barrier Family ID],0)),"")</f>
        <v/>
      </c>
      <c r="V244" s="39" t="str">
        <f ca="1">IF($T244&lt;=AA$4,INDEX(TypicalCriticalitiesMAHBarrier1636[Typical Components],MATCH($T244,TypicalCriticalitiesMAHBarrier1636[Column2],0)),"")</f>
        <v/>
      </c>
      <c r="W244" s="13" t="str">
        <f ca="1">IF($T244&lt;=AA$4,INDEX(TypicalCriticalitiesMAHBarrier1636[Typical Criticality],MATCH($T244,TypicalCriticalitiesMAHBarrier16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6[Barrier Family Description],MATCH($T245,TypicalCriticalitiesMAHBarrier1636[Barrier Family ID],0)),"")</f>
        <v/>
      </c>
      <c r="V245" s="39" t="str">
        <f ca="1">IF($T245&lt;=AA$4,INDEX(TypicalCriticalitiesMAHBarrier1636[Typical Components],MATCH($T245,TypicalCriticalitiesMAHBarrier1636[Column2],0)),"")</f>
        <v/>
      </c>
      <c r="W245" s="13" t="str">
        <f ca="1">IF($T245&lt;=AA$4,INDEX(TypicalCriticalitiesMAHBarrier1636[Typical Criticality],MATCH($T245,TypicalCriticalitiesMAHBarrier16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6[Barrier Family Description],MATCH($T246,TypicalCriticalitiesMAHBarrier1636[Barrier Family ID],0)),"")</f>
        <v/>
      </c>
      <c r="V246" s="39" t="str">
        <f ca="1">IF($T246&lt;=AA$4,INDEX(TypicalCriticalitiesMAHBarrier1636[Typical Components],MATCH($T246,TypicalCriticalitiesMAHBarrier1636[Column2],0)),"")</f>
        <v/>
      </c>
      <c r="W246" s="13" t="str">
        <f ca="1">IF($T246&lt;=AA$4,INDEX(TypicalCriticalitiesMAHBarrier1636[Typical Criticality],MATCH($T246,TypicalCriticalitiesMAHBarrier16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6[Barrier Family Description],MATCH($T247,TypicalCriticalitiesMAHBarrier1636[Barrier Family ID],0)),"")</f>
        <v/>
      </c>
      <c r="V247" s="39" t="str">
        <f ca="1">IF($T247&lt;=AA$4,INDEX(TypicalCriticalitiesMAHBarrier1636[Typical Components],MATCH($T247,TypicalCriticalitiesMAHBarrier1636[Column2],0)),"")</f>
        <v/>
      </c>
      <c r="W247" s="13" t="str">
        <f ca="1">IF($T247&lt;=AA$4,INDEX(TypicalCriticalitiesMAHBarrier1636[Typical Criticality],MATCH($T247,TypicalCriticalitiesMAHBarrier16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6[Barrier Family Description],MATCH($T248,TypicalCriticalitiesMAHBarrier1636[Barrier Family ID],0)),"")</f>
        <v/>
      </c>
      <c r="V248" s="39" t="str">
        <f ca="1">IF($T248&lt;=AA$4,INDEX(TypicalCriticalitiesMAHBarrier1636[Typical Components],MATCH($T248,TypicalCriticalitiesMAHBarrier1636[Column2],0)),"")</f>
        <v/>
      </c>
      <c r="W248" s="13" t="str">
        <f ca="1">IF($T248&lt;=AA$4,INDEX(TypicalCriticalitiesMAHBarrier1636[Typical Criticality],MATCH($T248,TypicalCriticalitiesMAHBarrier16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6[Barrier Family Description],MATCH($T249,TypicalCriticalitiesMAHBarrier1636[Barrier Family ID],0)),"")</f>
        <v/>
      </c>
      <c r="V249" s="39" t="str">
        <f ca="1">IF($T249&lt;=AA$4,INDEX(TypicalCriticalitiesMAHBarrier1636[Typical Components],MATCH($T249,TypicalCriticalitiesMAHBarrier1636[Column2],0)),"")</f>
        <v/>
      </c>
      <c r="W249" s="13" t="str">
        <f ca="1">IF($T249&lt;=AA$4,INDEX(TypicalCriticalitiesMAHBarrier1636[Typical Criticality],MATCH($T249,TypicalCriticalitiesMAHBarrier16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6[Barrier Family Description],MATCH($T250,TypicalCriticalitiesMAHBarrier1636[Barrier Family ID],0)),"")</f>
        <v/>
      </c>
      <c r="V250" s="39" t="str">
        <f ca="1">IF($T250&lt;=AA$4,INDEX(TypicalCriticalitiesMAHBarrier1636[Typical Components],MATCH($T250,TypicalCriticalitiesMAHBarrier1636[Column2],0)),"")</f>
        <v/>
      </c>
      <c r="W250" s="13" t="str">
        <f ca="1">IF($T250&lt;=AA$4,INDEX(TypicalCriticalitiesMAHBarrier1636[Typical Criticality],MATCH($T250,TypicalCriticalitiesMAHBarrier16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6[Barrier Family Description],MATCH($T251,TypicalCriticalitiesMAHBarrier1636[Barrier Family ID],0)),"")</f>
        <v/>
      </c>
      <c r="V251" s="39" t="str">
        <f ca="1">IF($T251&lt;=AA$4,INDEX(TypicalCriticalitiesMAHBarrier1636[Typical Components],MATCH($T251,TypicalCriticalitiesMAHBarrier1636[Column2],0)),"")</f>
        <v/>
      </c>
      <c r="W251" s="13" t="str">
        <f ca="1">IF($T251&lt;=AA$4,INDEX(TypicalCriticalitiesMAHBarrier1636[Typical Criticality],MATCH($T251,TypicalCriticalitiesMAHBarrier16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6[Barrier Family Description],MATCH($T252,TypicalCriticalitiesMAHBarrier1636[Barrier Family ID],0)),"")</f>
        <v/>
      </c>
      <c r="V252" s="39" t="str">
        <f ca="1">IF($T252&lt;=AA$4,INDEX(TypicalCriticalitiesMAHBarrier1636[Typical Components],MATCH($T252,TypicalCriticalitiesMAHBarrier1636[Column2],0)),"")</f>
        <v/>
      </c>
      <c r="W252" s="13" t="str">
        <f ca="1">IF($T252&lt;=AA$4,INDEX(TypicalCriticalitiesMAHBarrier1636[Typical Criticality],MATCH($T252,TypicalCriticalitiesMAHBarrier16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6[Barrier Family Description],MATCH($T253,TypicalCriticalitiesMAHBarrier1636[Barrier Family ID],0)),"")</f>
        <v/>
      </c>
      <c r="V253" s="39" t="str">
        <f ca="1">IF($T253&lt;=AA$4,INDEX(TypicalCriticalitiesMAHBarrier1636[Typical Components],MATCH($T253,TypicalCriticalitiesMAHBarrier1636[Column2],0)),"")</f>
        <v/>
      </c>
      <c r="W253" s="13" t="str">
        <f ca="1">IF($T253&lt;=AA$4,INDEX(TypicalCriticalitiesMAHBarrier1636[Typical Criticality],MATCH($T253,TypicalCriticalitiesMAHBarrier16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6[Barrier Family Description],MATCH($T254,TypicalCriticalitiesMAHBarrier1636[Barrier Family ID],0)),"")</f>
        <v/>
      </c>
      <c r="V254" s="39" t="str">
        <f ca="1">IF($T254&lt;=AA$4,INDEX(TypicalCriticalitiesMAHBarrier1636[Typical Components],MATCH($T254,TypicalCriticalitiesMAHBarrier1636[Column2],0)),"")</f>
        <v/>
      </c>
      <c r="W254" s="13" t="str">
        <f ca="1">IF($T254&lt;=AA$4,INDEX(TypicalCriticalitiesMAHBarrier1636[Typical Criticality],MATCH($T254,TypicalCriticalitiesMAHBarrier16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6[Barrier Family Description],MATCH($T255,TypicalCriticalitiesMAHBarrier1636[Barrier Family ID],0)),"")</f>
        <v/>
      </c>
      <c r="V255" s="39" t="str">
        <f ca="1">IF($T255&lt;=AA$4,INDEX(TypicalCriticalitiesMAHBarrier1636[Typical Components],MATCH($T255,TypicalCriticalitiesMAHBarrier1636[Column2],0)),"")</f>
        <v/>
      </c>
      <c r="W255" s="13" t="str">
        <f ca="1">IF($T255&lt;=AA$4,INDEX(TypicalCriticalitiesMAHBarrier1636[Typical Criticality],MATCH($T255,TypicalCriticalitiesMAHBarrier16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6[Barrier Family Description],MATCH($T256,TypicalCriticalitiesMAHBarrier1636[Barrier Family ID],0)),"")</f>
        <v/>
      </c>
      <c r="V256" s="39" t="str">
        <f ca="1">IF($T256&lt;=AA$4,INDEX(TypicalCriticalitiesMAHBarrier1636[Typical Components],MATCH($T256,TypicalCriticalitiesMAHBarrier1636[Column2],0)),"")</f>
        <v/>
      </c>
      <c r="W256" s="13" t="str">
        <f ca="1">IF($T256&lt;=AA$4,INDEX(TypicalCriticalitiesMAHBarrier1636[Typical Criticality],MATCH($T256,TypicalCriticalitiesMAHBarrier16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6[Barrier Family Description],MATCH($T257,TypicalCriticalitiesMAHBarrier1636[Barrier Family ID],0)),"")</f>
        <v/>
      </c>
      <c r="V257" s="39" t="str">
        <f ca="1">IF($T257&lt;=AA$4,INDEX(TypicalCriticalitiesMAHBarrier1636[Typical Components],MATCH($T257,TypicalCriticalitiesMAHBarrier1636[Column2],0)),"")</f>
        <v/>
      </c>
      <c r="W257" s="13" t="str">
        <f ca="1">IF($T257&lt;=AA$4,INDEX(TypicalCriticalitiesMAHBarrier1636[Typical Criticality],MATCH($T257,TypicalCriticalitiesMAHBarrier16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6[Barrier Family Description],MATCH($T258,TypicalCriticalitiesMAHBarrier1636[Barrier Family ID],0)),"")</f>
        <v/>
      </c>
      <c r="V258" s="39" t="str">
        <f ca="1">IF($T258&lt;=AA$4,INDEX(TypicalCriticalitiesMAHBarrier1636[Typical Components],MATCH($T258,TypicalCriticalitiesMAHBarrier1636[Column2],0)),"")</f>
        <v/>
      </c>
      <c r="W258" s="13" t="str">
        <f ca="1">IF($T258&lt;=AA$4,INDEX(TypicalCriticalitiesMAHBarrier1636[Typical Criticality],MATCH($T258,TypicalCriticalitiesMAHBarrier16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6[Barrier Family Description],MATCH($T259,TypicalCriticalitiesMAHBarrier1636[Barrier Family ID],0)),"")</f>
        <v/>
      </c>
      <c r="V259" s="39" t="str">
        <f ca="1">IF($T259&lt;=AA$4,INDEX(TypicalCriticalitiesMAHBarrier1636[Typical Components],MATCH($T259,TypicalCriticalitiesMAHBarrier1636[Column2],0)),"")</f>
        <v/>
      </c>
      <c r="W259" s="13" t="str">
        <f ca="1">IF($T259&lt;=AA$4,INDEX(TypicalCriticalitiesMAHBarrier1636[Typical Criticality],MATCH($T259,TypicalCriticalitiesMAHBarrier16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6[Barrier Family Description],MATCH($T260,TypicalCriticalitiesMAHBarrier1636[Barrier Family ID],0)),"")</f>
        <v/>
      </c>
      <c r="V260" s="39" t="str">
        <f ca="1">IF($T260&lt;=AA$4,INDEX(TypicalCriticalitiesMAHBarrier1636[Typical Components],MATCH($T260,TypicalCriticalitiesMAHBarrier1636[Column2],0)),"")</f>
        <v/>
      </c>
      <c r="W260" s="13" t="str">
        <f ca="1">IF($T260&lt;=AA$4,INDEX(TypicalCriticalitiesMAHBarrier1636[Typical Criticality],MATCH($T260,TypicalCriticalitiesMAHBarrier16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6[Barrier Family Description],MATCH($T261,TypicalCriticalitiesMAHBarrier1636[Barrier Family ID],0)),"")</f>
        <v/>
      </c>
      <c r="V261" s="39" t="str">
        <f ca="1">IF($T261&lt;=AA$4,INDEX(TypicalCriticalitiesMAHBarrier1636[Typical Components],MATCH($T261,TypicalCriticalitiesMAHBarrier1636[Column2],0)),"")</f>
        <v/>
      </c>
      <c r="W261" s="13" t="str">
        <f ca="1">IF($T261&lt;=AA$4,INDEX(TypicalCriticalitiesMAHBarrier1636[Typical Criticality],MATCH($T261,TypicalCriticalitiesMAHBarrier16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6[Barrier Family Description],MATCH($T262,TypicalCriticalitiesMAHBarrier1636[Barrier Family ID],0)),"")</f>
        <v/>
      </c>
      <c r="V262" s="39" t="str">
        <f ca="1">IF($T262&lt;=AA$4,INDEX(TypicalCriticalitiesMAHBarrier1636[Typical Components],MATCH($T262,TypicalCriticalitiesMAHBarrier1636[Column2],0)),"")</f>
        <v/>
      </c>
      <c r="W262" s="13" t="str">
        <f ca="1">IF($T262&lt;=AA$4,INDEX(TypicalCriticalitiesMAHBarrier1636[Typical Criticality],MATCH($T262,TypicalCriticalitiesMAHBarrier16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6[Barrier Family Description],MATCH($T263,TypicalCriticalitiesMAHBarrier1636[Barrier Family ID],0)),"")</f>
        <v/>
      </c>
      <c r="V263" s="39" t="str">
        <f ca="1">IF($T263&lt;=AA$4,INDEX(TypicalCriticalitiesMAHBarrier1636[Typical Components],MATCH($T263,TypicalCriticalitiesMAHBarrier1636[Column2],0)),"")</f>
        <v/>
      </c>
      <c r="W263" s="13" t="str">
        <f ca="1">IF($T263&lt;=AA$4,INDEX(TypicalCriticalitiesMAHBarrier1636[Typical Criticality],MATCH($T263,TypicalCriticalitiesMAHBarrier16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6[Barrier Family Description],MATCH($T264,TypicalCriticalitiesMAHBarrier1636[Barrier Family ID],0)),"")</f>
        <v/>
      </c>
      <c r="V264" s="39" t="str">
        <f ca="1">IF($T264&lt;=AA$4,INDEX(TypicalCriticalitiesMAHBarrier1636[Typical Components],MATCH($T264,TypicalCriticalitiesMAHBarrier1636[Column2],0)),"")</f>
        <v/>
      </c>
      <c r="W264" s="13" t="str">
        <f ca="1">IF($T264&lt;=AA$4,INDEX(TypicalCriticalitiesMAHBarrier1636[Typical Criticality],MATCH($T264,TypicalCriticalitiesMAHBarrier16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6[Barrier Family Description],MATCH($T265,TypicalCriticalitiesMAHBarrier1636[Barrier Family ID],0)),"")</f>
        <v/>
      </c>
      <c r="V265" s="39" t="str">
        <f ca="1">IF($T265&lt;=AA$4,INDEX(TypicalCriticalitiesMAHBarrier1636[Typical Components],MATCH($T265,TypicalCriticalitiesMAHBarrier1636[Column2],0)),"")</f>
        <v/>
      </c>
      <c r="W265" s="13" t="str">
        <f ca="1">IF($T265&lt;=AA$4,INDEX(TypicalCriticalitiesMAHBarrier1636[Typical Criticality],MATCH($T265,TypicalCriticalitiesMAHBarrier16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6[Barrier Family Description],MATCH($T266,TypicalCriticalitiesMAHBarrier1636[Barrier Family ID],0)),"")</f>
        <v/>
      </c>
      <c r="V266" s="39" t="str">
        <f ca="1">IF($T266&lt;=AA$4,INDEX(TypicalCriticalitiesMAHBarrier1636[Typical Components],MATCH($T266,TypicalCriticalitiesMAHBarrier1636[Column2],0)),"")</f>
        <v/>
      </c>
      <c r="W266" s="13" t="str">
        <f ca="1">IF($T266&lt;=AA$4,INDEX(TypicalCriticalitiesMAHBarrier1636[Typical Criticality],MATCH($T266,TypicalCriticalitiesMAHBarrier16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6[Barrier Family Description],MATCH($T267,TypicalCriticalitiesMAHBarrier1636[Barrier Family ID],0)),"")</f>
        <v/>
      </c>
      <c r="V267" s="39" t="str">
        <f ca="1">IF($T267&lt;=AA$4,INDEX(TypicalCriticalitiesMAHBarrier1636[Typical Components],MATCH($T267,TypicalCriticalitiesMAHBarrier1636[Column2],0)),"")</f>
        <v/>
      </c>
      <c r="W267" s="13" t="str">
        <f ca="1">IF($T267&lt;=AA$4,INDEX(TypicalCriticalitiesMAHBarrier1636[Typical Criticality],MATCH($T267,TypicalCriticalitiesMAHBarrier16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6[Barrier Family Description],MATCH($T268,TypicalCriticalitiesMAHBarrier1636[Barrier Family ID],0)),"")</f>
        <v/>
      </c>
      <c r="V268" s="39" t="str">
        <f ca="1">IF($T268&lt;=AA$4,INDEX(TypicalCriticalitiesMAHBarrier1636[Typical Components],MATCH($T268,TypicalCriticalitiesMAHBarrier1636[Column2],0)),"")</f>
        <v/>
      </c>
      <c r="W268" s="13" t="str">
        <f ca="1">IF($T268&lt;=AA$4,INDEX(TypicalCriticalitiesMAHBarrier1636[Typical Criticality],MATCH($T268,TypicalCriticalitiesMAHBarrier16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6[Barrier Family Description],MATCH($T269,TypicalCriticalitiesMAHBarrier1636[Barrier Family ID],0)),"")</f>
        <v/>
      </c>
      <c r="V269" s="39" t="str">
        <f ca="1">IF($T269&lt;=AA$4,INDEX(TypicalCriticalitiesMAHBarrier1636[Typical Components],MATCH($T269,TypicalCriticalitiesMAHBarrier1636[Column2],0)),"")</f>
        <v/>
      </c>
      <c r="W269" s="13" t="str">
        <f ca="1">IF($T269&lt;=AA$4,INDEX(TypicalCriticalitiesMAHBarrier1636[Typical Criticality],MATCH($T269,TypicalCriticalitiesMAHBarrier16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6[Barrier Family Description],MATCH($T270,TypicalCriticalitiesMAHBarrier1636[Barrier Family ID],0)),"")</f>
        <v/>
      </c>
      <c r="V270" s="39" t="str">
        <f ca="1">IF($T270&lt;=AA$4,INDEX(TypicalCriticalitiesMAHBarrier1636[Typical Components],MATCH($T270,TypicalCriticalitiesMAHBarrier1636[Column2],0)),"")</f>
        <v/>
      </c>
      <c r="W270" s="13" t="str">
        <f ca="1">IF($T270&lt;=AA$4,INDEX(TypicalCriticalitiesMAHBarrier1636[Typical Criticality],MATCH($T270,TypicalCriticalitiesMAHBarrier16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6[Barrier Family Description],MATCH($T271,TypicalCriticalitiesMAHBarrier1636[Barrier Family ID],0)),"")</f>
        <v/>
      </c>
      <c r="V271" s="39" t="str">
        <f ca="1">IF($T271&lt;=AA$4,INDEX(TypicalCriticalitiesMAHBarrier1636[Typical Components],MATCH($T271,TypicalCriticalitiesMAHBarrier1636[Column2],0)),"")</f>
        <v/>
      </c>
      <c r="W271" s="13" t="str">
        <f ca="1">IF($T271&lt;=AA$4,INDEX(TypicalCriticalitiesMAHBarrier1636[Typical Criticality],MATCH($T271,TypicalCriticalitiesMAHBarrier16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6[Barrier Family Description],MATCH($T272,TypicalCriticalitiesMAHBarrier1636[Barrier Family ID],0)),"")</f>
        <v/>
      </c>
      <c r="V272" s="39" t="str">
        <f ca="1">IF($T272&lt;=AA$4,INDEX(TypicalCriticalitiesMAHBarrier1636[Typical Components],MATCH($T272,TypicalCriticalitiesMAHBarrier1636[Column2],0)),"")</f>
        <v/>
      </c>
      <c r="W272" s="13" t="str">
        <f ca="1">IF($T272&lt;=AA$4,INDEX(TypicalCriticalitiesMAHBarrier1636[Typical Criticality],MATCH($T272,TypicalCriticalitiesMAHBarrier16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6[Barrier Family Description],MATCH($T273,TypicalCriticalitiesMAHBarrier1636[Barrier Family ID],0)),"")</f>
        <v/>
      </c>
      <c r="V273" s="39" t="str">
        <f ca="1">IF($T273&lt;=AA$4,INDEX(TypicalCriticalitiesMAHBarrier1636[Typical Components],MATCH($T273,TypicalCriticalitiesMAHBarrier1636[Column2],0)),"")</f>
        <v/>
      </c>
      <c r="W273" s="13" t="str">
        <f ca="1">IF($T273&lt;=AA$4,INDEX(TypicalCriticalitiesMAHBarrier1636[Typical Criticality],MATCH($T273,TypicalCriticalitiesMAHBarrier16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6[Barrier Family Description],MATCH($T274,TypicalCriticalitiesMAHBarrier1636[Barrier Family ID],0)),"")</f>
        <v/>
      </c>
      <c r="V274" s="39" t="str">
        <f ca="1">IF($T274&lt;=AA$4,INDEX(TypicalCriticalitiesMAHBarrier1636[Typical Components],MATCH($T274,TypicalCriticalitiesMAHBarrier1636[Column2],0)),"")</f>
        <v/>
      </c>
      <c r="W274" s="13" t="str">
        <f ca="1">IF($T274&lt;=AA$4,INDEX(TypicalCriticalitiesMAHBarrier1636[Typical Criticality],MATCH($T274,TypicalCriticalitiesMAHBarrier16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6[Barrier Family Description],MATCH($T275,TypicalCriticalitiesMAHBarrier1636[Barrier Family ID],0)),"")</f>
        <v/>
      </c>
      <c r="V275" s="39" t="str">
        <f ca="1">IF($T275&lt;=AA$4,INDEX(TypicalCriticalitiesMAHBarrier1636[Typical Components],MATCH($T275,TypicalCriticalitiesMAHBarrier1636[Column2],0)),"")</f>
        <v/>
      </c>
      <c r="W275" s="13" t="str">
        <f ca="1">IF($T275&lt;=AA$4,INDEX(TypicalCriticalitiesMAHBarrier1636[Typical Criticality],MATCH($T275,TypicalCriticalitiesMAHBarrier16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6[Barrier Family Description],MATCH($T276,TypicalCriticalitiesMAHBarrier1636[Barrier Family ID],0)),"")</f>
        <v/>
      </c>
      <c r="V276" s="39" t="str">
        <f ca="1">IF($T276&lt;=AA$4,INDEX(TypicalCriticalitiesMAHBarrier1636[Typical Components],MATCH($T276,TypicalCriticalitiesMAHBarrier1636[Column2],0)),"")</f>
        <v/>
      </c>
      <c r="W276" s="13" t="str">
        <f ca="1">IF($T276&lt;=AA$4,INDEX(TypicalCriticalitiesMAHBarrier1636[Typical Criticality],MATCH($T276,TypicalCriticalitiesMAHBarrier16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6[Barrier Family Description],MATCH($T277,TypicalCriticalitiesMAHBarrier1636[Barrier Family ID],0)),"")</f>
        <v/>
      </c>
      <c r="V277" s="39" t="str">
        <f ca="1">IF($T277&lt;=AA$4,INDEX(TypicalCriticalitiesMAHBarrier1636[Typical Components],MATCH($T277,TypicalCriticalitiesMAHBarrier1636[Column2],0)),"")</f>
        <v/>
      </c>
      <c r="W277" s="13" t="str">
        <f ca="1">IF($T277&lt;=AA$4,INDEX(TypicalCriticalitiesMAHBarrier1636[Typical Criticality],MATCH($T277,TypicalCriticalitiesMAHBarrier16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6[Barrier Family Description],MATCH($T278,TypicalCriticalitiesMAHBarrier1636[Barrier Family ID],0)),"")</f>
        <v/>
      </c>
      <c r="V278" s="39" t="str">
        <f ca="1">IF($T278&lt;=AA$4,INDEX(TypicalCriticalitiesMAHBarrier1636[Typical Components],MATCH($T278,TypicalCriticalitiesMAHBarrier1636[Column2],0)),"")</f>
        <v/>
      </c>
      <c r="W278" s="13" t="str">
        <f ca="1">IF($T278&lt;=AA$4,INDEX(TypicalCriticalitiesMAHBarrier1636[Typical Criticality],MATCH($T278,TypicalCriticalitiesMAHBarrier16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6[Barrier Family Description],MATCH($T279,TypicalCriticalitiesMAHBarrier1636[Barrier Family ID],0)),"")</f>
        <v/>
      </c>
      <c r="V279" s="39" t="str">
        <f ca="1">IF($T279&lt;=AA$4,INDEX(TypicalCriticalitiesMAHBarrier1636[Typical Components],MATCH($T279,TypicalCriticalitiesMAHBarrier1636[Column2],0)),"")</f>
        <v/>
      </c>
      <c r="W279" s="13" t="str">
        <f ca="1">IF($T279&lt;=AA$4,INDEX(TypicalCriticalitiesMAHBarrier1636[Typical Criticality],MATCH($T279,TypicalCriticalitiesMAHBarrier16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6[Barrier Family Description],MATCH($T280,TypicalCriticalitiesMAHBarrier1636[Barrier Family ID],0)),"")</f>
        <v/>
      </c>
      <c r="V280" s="39" t="str">
        <f ca="1">IF($T280&lt;=AA$4,INDEX(TypicalCriticalitiesMAHBarrier1636[Typical Components],MATCH($T280,TypicalCriticalitiesMAHBarrier1636[Column2],0)),"")</f>
        <v/>
      </c>
      <c r="W280" s="13" t="str">
        <f ca="1">IF($T280&lt;=AA$4,INDEX(TypicalCriticalitiesMAHBarrier1636[Typical Criticality],MATCH($T280,TypicalCriticalitiesMAHBarrier16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6[Barrier Family Description],MATCH($T281,TypicalCriticalitiesMAHBarrier1636[Barrier Family ID],0)),"")</f>
        <v/>
      </c>
      <c r="V281" s="39" t="str">
        <f ca="1">IF($T281&lt;=AA$4,INDEX(TypicalCriticalitiesMAHBarrier1636[Typical Components],MATCH($T281,TypicalCriticalitiesMAHBarrier1636[Column2],0)),"")</f>
        <v/>
      </c>
      <c r="W281" s="13" t="str">
        <f ca="1">IF($T281&lt;=AA$4,INDEX(TypicalCriticalitiesMAHBarrier1636[Typical Criticality],MATCH($T281,TypicalCriticalitiesMAHBarrier16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6[Barrier Family Description],MATCH($T282,TypicalCriticalitiesMAHBarrier1636[Barrier Family ID],0)),"")</f>
        <v/>
      </c>
      <c r="V282" s="39" t="str">
        <f ca="1">IF($T282&lt;=AA$4,INDEX(TypicalCriticalitiesMAHBarrier1636[Typical Components],MATCH($T282,TypicalCriticalitiesMAHBarrier1636[Column2],0)),"")</f>
        <v/>
      </c>
      <c r="W282" s="13" t="str">
        <f ca="1">IF($T282&lt;=AA$4,INDEX(TypicalCriticalitiesMAHBarrier1636[Typical Criticality],MATCH($T282,TypicalCriticalitiesMAHBarrier16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6[Barrier Family Description],MATCH($T283,TypicalCriticalitiesMAHBarrier1636[Barrier Family ID],0)),"")</f>
        <v/>
      </c>
      <c r="V283" s="39" t="str">
        <f ca="1">IF($T283&lt;=AA$4,INDEX(TypicalCriticalitiesMAHBarrier1636[Typical Components],MATCH($T283,TypicalCriticalitiesMAHBarrier1636[Column2],0)),"")</f>
        <v/>
      </c>
      <c r="W283" s="13" t="str">
        <f ca="1">IF($T283&lt;=AA$4,INDEX(TypicalCriticalitiesMAHBarrier1636[Typical Criticality],MATCH($T283,TypicalCriticalitiesMAHBarrier16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6[Barrier Family Description],MATCH($T284,TypicalCriticalitiesMAHBarrier1636[Barrier Family ID],0)),"")</f>
        <v/>
      </c>
      <c r="V284" s="39" t="str">
        <f ca="1">IF($T284&lt;=AA$4,INDEX(TypicalCriticalitiesMAHBarrier1636[Typical Components],MATCH($T284,TypicalCriticalitiesMAHBarrier1636[Column2],0)),"")</f>
        <v/>
      </c>
      <c r="W284" s="13" t="str">
        <f ca="1">IF($T284&lt;=AA$4,INDEX(TypicalCriticalitiesMAHBarrier1636[Typical Criticality],MATCH($T284,TypicalCriticalitiesMAHBarrier16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6[Barrier Family Description],MATCH($T285,TypicalCriticalitiesMAHBarrier1636[Barrier Family ID],0)),"")</f>
        <v/>
      </c>
      <c r="V285" s="39" t="str">
        <f ca="1">IF($T285&lt;=AA$4,INDEX(TypicalCriticalitiesMAHBarrier1636[Typical Components],MATCH($T285,TypicalCriticalitiesMAHBarrier1636[Column2],0)),"")</f>
        <v/>
      </c>
      <c r="W285" s="13" t="str">
        <f ca="1">IF($T285&lt;=AA$4,INDEX(TypicalCriticalitiesMAHBarrier1636[Typical Criticality],MATCH($T285,TypicalCriticalitiesMAHBarrier16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6[Barrier Family Description],MATCH($T286,TypicalCriticalitiesMAHBarrier1636[Barrier Family ID],0)),"")</f>
        <v/>
      </c>
      <c r="V286" s="39" t="str">
        <f ca="1">IF($T286&lt;=AA$4,INDEX(TypicalCriticalitiesMAHBarrier1636[Typical Components],MATCH($T286,TypicalCriticalitiesMAHBarrier1636[Column2],0)),"")</f>
        <v/>
      </c>
      <c r="W286" s="13" t="str">
        <f ca="1">IF($T286&lt;=AA$4,INDEX(TypicalCriticalitiesMAHBarrier1636[Typical Criticality],MATCH($T286,TypicalCriticalitiesMAHBarrier16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6[Barrier Family Description],MATCH($T287,TypicalCriticalitiesMAHBarrier1636[Barrier Family ID],0)),"")</f>
        <v/>
      </c>
      <c r="V287" s="39" t="str">
        <f ca="1">IF($T287&lt;=AA$4,INDEX(TypicalCriticalitiesMAHBarrier1636[Typical Components],MATCH($T287,TypicalCriticalitiesMAHBarrier1636[Column2],0)),"")</f>
        <v/>
      </c>
      <c r="W287" s="13" t="str">
        <f ca="1">IF($T287&lt;=AA$4,INDEX(TypicalCriticalitiesMAHBarrier1636[Typical Criticality],MATCH($T287,TypicalCriticalitiesMAHBarrier16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6[Barrier Family Description],MATCH($T288,TypicalCriticalitiesMAHBarrier1636[Barrier Family ID],0)),"")</f>
        <v/>
      </c>
      <c r="V288" s="39" t="str">
        <f ca="1">IF($T288&lt;=AA$4,INDEX(TypicalCriticalitiesMAHBarrier1636[Typical Components],MATCH($T288,TypicalCriticalitiesMAHBarrier1636[Column2],0)),"")</f>
        <v/>
      </c>
      <c r="W288" s="13" t="str">
        <f ca="1">IF($T288&lt;=AA$4,INDEX(TypicalCriticalitiesMAHBarrier1636[Typical Criticality],MATCH($T288,TypicalCriticalitiesMAHBarrier16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6[Barrier Family Description],MATCH($T289,TypicalCriticalitiesMAHBarrier1636[Barrier Family ID],0)),"")</f>
        <v/>
      </c>
      <c r="V289" s="39" t="str">
        <f ca="1">IF($T289&lt;=AA$4,INDEX(TypicalCriticalitiesMAHBarrier1636[Typical Components],MATCH($T289,TypicalCriticalitiesMAHBarrier1636[Column2],0)),"")</f>
        <v/>
      </c>
      <c r="W289" s="13" t="str">
        <f ca="1">IF($T289&lt;=AA$4,INDEX(TypicalCriticalitiesMAHBarrier1636[Typical Criticality],MATCH($T289,TypicalCriticalitiesMAHBarrier16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6[Barrier Family Description],MATCH($T290,TypicalCriticalitiesMAHBarrier1636[Barrier Family ID],0)),"")</f>
        <v/>
      </c>
      <c r="V290" s="39" t="str">
        <f ca="1">IF($T290&lt;=AA$4,INDEX(TypicalCriticalitiesMAHBarrier1636[Typical Components],MATCH($T290,TypicalCriticalitiesMAHBarrier1636[Column2],0)),"")</f>
        <v/>
      </c>
      <c r="W290" s="13" t="str">
        <f ca="1">IF($T290&lt;=AA$4,INDEX(TypicalCriticalitiesMAHBarrier1636[Typical Criticality],MATCH($T290,TypicalCriticalitiesMAHBarrier16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6[Barrier Family Description],MATCH($T291,TypicalCriticalitiesMAHBarrier1636[Barrier Family ID],0)),"")</f>
        <v/>
      </c>
      <c r="V291" s="39" t="str">
        <f ca="1">IF($T291&lt;=AA$4,INDEX(TypicalCriticalitiesMAHBarrier1636[Typical Components],MATCH($T291,TypicalCriticalitiesMAHBarrier1636[Column2],0)),"")</f>
        <v/>
      </c>
      <c r="W291" s="13" t="str">
        <f ca="1">IF($T291&lt;=AA$4,INDEX(TypicalCriticalitiesMAHBarrier1636[Typical Criticality],MATCH($T291,TypicalCriticalitiesMAHBarrier16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6[Barrier Family Description],MATCH($T292,TypicalCriticalitiesMAHBarrier1636[Barrier Family ID],0)),"")</f>
        <v/>
      </c>
      <c r="V292" s="39" t="str">
        <f ca="1">IF($T292&lt;=AA$4,INDEX(TypicalCriticalitiesMAHBarrier1636[Typical Components],MATCH($T292,TypicalCriticalitiesMAHBarrier1636[Column2],0)),"")</f>
        <v/>
      </c>
      <c r="W292" s="13" t="str">
        <f ca="1">IF($T292&lt;=AA$4,INDEX(TypicalCriticalitiesMAHBarrier1636[Typical Criticality],MATCH($T292,TypicalCriticalitiesMAHBarrier16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6[Barrier Family Description],MATCH($T293,TypicalCriticalitiesMAHBarrier1636[Barrier Family ID],0)),"")</f>
        <v/>
      </c>
      <c r="V293" s="39" t="str">
        <f ca="1">IF($T293&lt;=AA$4,INDEX(TypicalCriticalitiesMAHBarrier1636[Typical Components],MATCH($T293,TypicalCriticalitiesMAHBarrier1636[Column2],0)),"")</f>
        <v/>
      </c>
      <c r="W293" s="13" t="str">
        <f ca="1">IF($T293&lt;=AA$4,INDEX(TypicalCriticalitiesMAHBarrier1636[Typical Criticality],MATCH($T293,TypicalCriticalitiesMAHBarrier16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6[Barrier Family Description],MATCH($T294,TypicalCriticalitiesMAHBarrier1636[Barrier Family ID],0)),"")</f>
        <v/>
      </c>
      <c r="V294" s="39" t="str">
        <f ca="1">IF($T294&lt;=AA$4,INDEX(TypicalCriticalitiesMAHBarrier1636[Typical Components],MATCH($T294,TypicalCriticalitiesMAHBarrier1636[Column2],0)),"")</f>
        <v/>
      </c>
      <c r="W294" s="13" t="str">
        <f ca="1">IF($T294&lt;=AA$4,INDEX(TypicalCriticalitiesMAHBarrier1636[Typical Criticality],MATCH($T294,TypicalCriticalitiesMAHBarrier16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6[Barrier Family Description],MATCH($T295,TypicalCriticalitiesMAHBarrier1636[Barrier Family ID],0)),"")</f>
        <v/>
      </c>
      <c r="V295" s="39" t="str">
        <f ca="1">IF($T295&lt;=AA$4,INDEX(TypicalCriticalitiesMAHBarrier1636[Typical Components],MATCH($T295,TypicalCriticalitiesMAHBarrier1636[Column2],0)),"")</f>
        <v/>
      </c>
      <c r="W295" s="13" t="str">
        <f ca="1">IF($T295&lt;=AA$4,INDEX(TypicalCriticalitiesMAHBarrier1636[Typical Criticality],MATCH($T295,TypicalCriticalitiesMAHBarrier16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6[Barrier Family Description],MATCH($T296,TypicalCriticalitiesMAHBarrier1636[Barrier Family ID],0)),"")</f>
        <v/>
      </c>
      <c r="V296" s="39" t="str">
        <f ca="1">IF($T296&lt;=AA$4,INDEX(TypicalCriticalitiesMAHBarrier1636[Typical Components],MATCH($T296,TypicalCriticalitiesMAHBarrier1636[Column2],0)),"")</f>
        <v/>
      </c>
      <c r="W296" s="13" t="str">
        <f ca="1">IF($T296&lt;=AA$4,INDEX(TypicalCriticalitiesMAHBarrier1636[Typical Criticality],MATCH($T296,TypicalCriticalitiesMAHBarrier16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6[Barrier Family Description],MATCH($T297,TypicalCriticalitiesMAHBarrier1636[Barrier Family ID],0)),"")</f>
        <v/>
      </c>
      <c r="V297" s="39" t="str">
        <f ca="1">IF($T297&lt;=AA$4,INDEX(TypicalCriticalitiesMAHBarrier1636[Typical Components],MATCH($T297,TypicalCriticalitiesMAHBarrier1636[Column2],0)),"")</f>
        <v/>
      </c>
      <c r="W297" s="13" t="str">
        <f ca="1">IF($T297&lt;=AA$4,INDEX(TypicalCriticalitiesMAHBarrier1636[Typical Criticality],MATCH($T297,TypicalCriticalitiesMAHBarrier16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6[Barrier Family Description],MATCH($T298,TypicalCriticalitiesMAHBarrier1636[Barrier Family ID],0)),"")</f>
        <v/>
      </c>
      <c r="V298" s="39" t="str">
        <f ca="1">IF($T298&lt;=AA$4,INDEX(TypicalCriticalitiesMAHBarrier1636[Typical Components],MATCH($T298,TypicalCriticalitiesMAHBarrier1636[Column2],0)),"")</f>
        <v/>
      </c>
      <c r="W298" s="13" t="str">
        <f ca="1">IF($T298&lt;=AA$4,INDEX(TypicalCriticalitiesMAHBarrier1636[Typical Criticality],MATCH($T298,TypicalCriticalitiesMAHBarrier16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6[Barrier Family Description],MATCH($T299,TypicalCriticalitiesMAHBarrier1636[Barrier Family ID],0)),"")</f>
        <v/>
      </c>
      <c r="V299" s="39" t="str">
        <f ca="1">IF($T299&lt;=AA$4,INDEX(TypicalCriticalitiesMAHBarrier1636[Typical Components],MATCH($T299,TypicalCriticalitiesMAHBarrier1636[Column2],0)),"")</f>
        <v/>
      </c>
      <c r="W299" s="13" t="str">
        <f ca="1">IF($T299&lt;=AA$4,INDEX(TypicalCriticalitiesMAHBarrier1636[Typical Criticality],MATCH($T299,TypicalCriticalitiesMAHBarrier16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6[Barrier Family Description],MATCH($T300,TypicalCriticalitiesMAHBarrier1636[Barrier Family ID],0)),"")</f>
        <v/>
      </c>
      <c r="V300" s="39" t="str">
        <f ca="1">IF($T300&lt;=AA$4,INDEX(TypicalCriticalitiesMAHBarrier1636[Typical Components],MATCH($T300,TypicalCriticalitiesMAHBarrier1636[Column2],0)),"")</f>
        <v/>
      </c>
      <c r="W300" s="13" t="str">
        <f ca="1">IF($T300&lt;=AA$4,INDEX(TypicalCriticalitiesMAHBarrier1636[Typical Criticality],MATCH($T300,TypicalCriticalitiesMAHBarrier16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6[Barrier Family Description],MATCH($T301,TypicalCriticalitiesMAHBarrier1636[Barrier Family ID],0)),"")</f>
        <v/>
      </c>
      <c r="V301" s="39" t="str">
        <f ca="1">IF($T301&lt;=AA$4,INDEX(TypicalCriticalitiesMAHBarrier1636[Typical Components],MATCH($T301,TypicalCriticalitiesMAHBarrier1636[Column2],0)),"")</f>
        <v/>
      </c>
      <c r="W301" s="13" t="str">
        <f ca="1">IF($T301&lt;=AA$4,INDEX(TypicalCriticalitiesMAHBarrier1636[Typical Criticality],MATCH($T301,TypicalCriticalitiesMAHBarrier16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6[Barrier Family Description],MATCH($T302,TypicalCriticalitiesMAHBarrier1636[Barrier Family ID],0)),"")</f>
        <v/>
      </c>
      <c r="V302" s="39" t="str">
        <f ca="1">IF($T302&lt;=AA$4,INDEX(TypicalCriticalitiesMAHBarrier1636[Typical Components],MATCH($T302,TypicalCriticalitiesMAHBarrier1636[Column2],0)),"")</f>
        <v/>
      </c>
      <c r="W302" s="13" t="str">
        <f ca="1">IF($T302&lt;=AA$4,INDEX(TypicalCriticalitiesMAHBarrier1636[Typical Criticality],MATCH($T302,TypicalCriticalitiesMAHBarrier16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6[Barrier Family Description],MATCH($T303,TypicalCriticalitiesMAHBarrier1636[Barrier Family ID],0)),"")</f>
        <v/>
      </c>
      <c r="V303" s="39" t="str">
        <f ca="1">IF($T303&lt;=AA$4,INDEX(TypicalCriticalitiesMAHBarrier1636[Typical Components],MATCH($T303,TypicalCriticalitiesMAHBarrier1636[Column2],0)),"")</f>
        <v/>
      </c>
      <c r="W303" s="13" t="str">
        <f ca="1">IF($T303&lt;=AA$4,INDEX(TypicalCriticalitiesMAHBarrier1636[Typical Criticality],MATCH($T303,TypicalCriticalitiesMAHBarrier16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6[Barrier Family Description],MATCH($T304,TypicalCriticalitiesMAHBarrier1636[Barrier Family ID],0)),"")</f>
        <v/>
      </c>
      <c r="V304" s="39" t="str">
        <f ca="1">IF($T304&lt;=AA$4,INDEX(TypicalCriticalitiesMAHBarrier1636[Typical Components],MATCH($T304,TypicalCriticalitiesMAHBarrier1636[Column2],0)),"")</f>
        <v/>
      </c>
      <c r="W304" s="13" t="str">
        <f ca="1">IF($T304&lt;=AA$4,INDEX(TypicalCriticalitiesMAHBarrier1636[Typical Criticality],MATCH($T304,TypicalCriticalitiesMAHBarrier16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6[Barrier Family Description],MATCH($T305,TypicalCriticalitiesMAHBarrier1636[Barrier Family ID],0)),"")</f>
        <v/>
      </c>
      <c r="V305" s="39" t="str">
        <f ca="1">IF($T305&lt;=AA$4,INDEX(TypicalCriticalitiesMAHBarrier1636[Typical Components],MATCH($T305,TypicalCriticalitiesMAHBarrier1636[Column2],0)),"")</f>
        <v/>
      </c>
      <c r="W305" s="13" t="str">
        <f ca="1">IF($T305&lt;=AA$4,INDEX(TypicalCriticalitiesMAHBarrier1636[Typical Criticality],MATCH($T305,TypicalCriticalitiesMAHBarrier16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6[Barrier Family Description],MATCH($T306,TypicalCriticalitiesMAHBarrier1636[Barrier Family ID],0)),"")</f>
        <v/>
      </c>
      <c r="V306" s="39" t="str">
        <f ca="1">IF($T306&lt;=AA$4,INDEX(TypicalCriticalitiesMAHBarrier1636[Typical Components],MATCH($T306,TypicalCriticalitiesMAHBarrier1636[Column2],0)),"")</f>
        <v/>
      </c>
      <c r="W306" s="13" t="str">
        <f ca="1">IF($T306&lt;=AA$4,INDEX(TypicalCriticalitiesMAHBarrier1636[Typical Criticality],MATCH($T306,TypicalCriticalitiesMAHBarrier16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6[Barrier Family Description],MATCH($T307,TypicalCriticalitiesMAHBarrier1636[Barrier Family ID],0)),"")</f>
        <v/>
      </c>
      <c r="V307" s="39" t="str">
        <f ca="1">IF($T307&lt;=AA$4,INDEX(TypicalCriticalitiesMAHBarrier1636[Typical Components],MATCH($T307,TypicalCriticalitiesMAHBarrier1636[Column2],0)),"")</f>
        <v/>
      </c>
      <c r="W307" s="13" t="str">
        <f ca="1">IF($T307&lt;=AA$4,INDEX(TypicalCriticalitiesMAHBarrier1636[Typical Criticality],MATCH($T307,TypicalCriticalitiesMAHBarrier16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6[Barrier Family Description],MATCH($T308,TypicalCriticalitiesMAHBarrier1636[Barrier Family ID],0)),"")</f>
        <v/>
      </c>
      <c r="V308" s="39" t="str">
        <f ca="1">IF($T308&lt;=AA$4,INDEX(TypicalCriticalitiesMAHBarrier1636[Typical Components],MATCH($T308,TypicalCriticalitiesMAHBarrier1636[Column2],0)),"")</f>
        <v/>
      </c>
      <c r="W308" s="13" t="str">
        <f ca="1">IF($T308&lt;=AA$4,INDEX(TypicalCriticalitiesMAHBarrier1636[Typical Criticality],MATCH($T308,TypicalCriticalitiesMAHBarrier16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6[Barrier Family Description],MATCH($T309,TypicalCriticalitiesMAHBarrier1636[Barrier Family ID],0)),"")</f>
        <v/>
      </c>
      <c r="V309" s="39" t="str">
        <f ca="1">IF($T309&lt;=AA$4,INDEX(TypicalCriticalitiesMAHBarrier1636[Typical Components],MATCH($T309,TypicalCriticalitiesMAHBarrier1636[Column2],0)),"")</f>
        <v/>
      </c>
      <c r="W309" s="13" t="str">
        <f ca="1">IF($T309&lt;=AA$4,INDEX(TypicalCriticalitiesMAHBarrier1636[Typical Criticality],MATCH($T309,TypicalCriticalitiesMAHBarrier16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2[Barrier Family Description],MATCH($T4,TypicalCriticalitiesMAHBarrier1642[Barrier Family ID],0)),"")</f>
        <v>Structural Integrity</v>
      </c>
      <c r="V4" s="39" t="str">
        <f ca="1">IF($T4&lt;=AA$4,INDEX(TypicalCriticalitiesMAHBarrier1642[Typical Components],MATCH($T4,TypicalCriticalitiesMAHBarrier1642[Column2],0)),"")</f>
        <v>All pressure retaining Equipment and pipework for hydrocarbons with flash point less than 52o C</v>
      </c>
      <c r="W4" s="13" t="str">
        <f ca="1">IF($T4&lt;=AA$4,INDEX(TypicalCriticalitiesMAHBarrier1642[Typical Criticality],MATCH($T4,TypicalCriticalitiesMAHBarrier1642[Column2],0)),"")</f>
        <v>A</v>
      </c>
      <c r="Y4" t="s">
        <v>70220</v>
      </c>
      <c r="Z4">
        <f>MAX(TypicalCriticalitiesMAHBarrier1642[Barrier Family ID])</f>
        <v>54</v>
      </c>
      <c r="AA4">
        <f ca="1">MAX(TypicalCriticalitiesMAHBarrier164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2[Barrier Family Description],MATCH($T5,TypicalCriticalitiesMAHBarrier1642[Barrier Family ID],0)),"")</f>
        <v>Stability loading control &amp; watertight integrity</v>
      </c>
      <c r="V5" s="39" t="str">
        <f ca="1">IF($T5&lt;=AA$4,INDEX(TypicalCriticalitiesMAHBarrier1642[Typical Components],MATCH($T5,TypicalCriticalitiesMAHBarrier1642[Column2],0)),"")</f>
        <v>All pressure retaining Equipment and pipework for service conditions greater than B16.5, Class 300</v>
      </c>
      <c r="W5" s="13" t="str">
        <f ca="1">IF($T5&lt;=AA$4,INDEX(TypicalCriticalitiesMAHBarrier1642[Typical Criticality],MATCH($T5,TypicalCriticalitiesMAHBarrier164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2[Barrier Family Description],MATCH($T6,TypicalCriticalitiesMAHBarrier1642[Barrier Family ID],0)),"")</f>
        <v>Station Keeping</v>
      </c>
      <c r="V6" s="39" t="str">
        <f ca="1">IF($T6&lt;=AA$4,INDEX(TypicalCriticalitiesMAHBarrier1642[Typical Components],MATCH($T6,TypicalCriticalitiesMAHBarrier1642[Column2],0)),"")</f>
        <v>All pressure retaining Equipment and pipework operating at temperature greater than 120o C</v>
      </c>
      <c r="W6" s="13" t="str">
        <f ca="1">IF($T6&lt;=AA$4,INDEX(TypicalCriticalitiesMAHBarrier1642[Typical Criticality],MATCH($T6,TypicalCriticalitiesMAHBarrier164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2[Barrier Family Description],MATCH($T7,TypicalCriticalitiesMAHBarrier1642[Barrier Family ID],0)),"")</f>
        <v>Swivel Stack Assembly</v>
      </c>
      <c r="V7" s="39" t="str">
        <f ca="1">IF($T7&lt;=AA$4,INDEX(TypicalCriticalitiesMAHBarrier1642[Typical Components],MATCH($T7,TypicalCriticalitiesMAHBarrier1642[Column2],0)),"")</f>
        <v>All pressure retaining Equipment and pipework for highly toxic substances</v>
      </c>
      <c r="W7" s="13" t="str">
        <f ca="1">IF($T7&lt;=AA$4,INDEX(TypicalCriticalitiesMAHBarrier1642[Typical Criticality],MATCH($T7,TypicalCriticalitiesMAHBarrier16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2[Barrier Family Description],MATCH($T8,TypicalCriticalitiesMAHBarrier1642[Barrier Family ID],0)),"")</f>
        <v>Swivel Fluid Barrier System</v>
      </c>
      <c r="V8" s="39" t="str">
        <f ca="1">IF($T8&lt;=AA$4,INDEX(TypicalCriticalitiesMAHBarrier1642[Typical Components],MATCH($T8,TypicalCriticalitiesMAHBarrier1642[Column2],0)),"")</f>
        <v>All pressure retaining Equipment and pipework with corrosion resistant linings</v>
      </c>
      <c r="W8" s="13" t="str">
        <f ca="1">IF($T8&lt;=AA$4,INDEX(TypicalCriticalitiesMAHBarrier1642[Typical Criticality],MATCH($T8,TypicalCriticalitiesMAHBarrier164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8[Code for Letter]))</f>
        <v>E</v>
      </c>
      <c r="C9" s="102">
        <f t="array" ref="C9">MAX(IF(FAILURE_CODE_Safety_scenarios1638[Impact]=FAILURE_CODE_template1637[[#This Row],[Impact]],FAILURE_CODE_Safety_scenarios1638[Likelihood]))</f>
        <v>8</v>
      </c>
      <c r="D9" s="102">
        <f t="array" ref="D9">MAX(IF(FAILURE_CODE_Safety_scenarios1638[Impact]=FAILURE_CODE_template1637[[#This Row],[Impact]],FAILURE_CODE_Safety_scenarios1638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2[Barrier Family Description],MATCH($T9,TypicalCriticalitiesMAHBarrier1642[Barrier Family ID],0)),"")</f>
        <v>Swivel/Turret Pipework</v>
      </c>
      <c r="V9" s="39" t="str">
        <f ca="1">IF($T9&lt;=AA$4,INDEX(TypicalCriticalitiesMAHBarrier1642[Typical Components],MATCH($T9,TypicalCriticalitiesMAHBarrier1642[Column2],0)),"")</f>
        <v>All pressure retaining Equipment and pipework associated with fire water delivery systems</v>
      </c>
      <c r="W9" s="13" t="str">
        <f ca="1">IF($T9&lt;=AA$4,INDEX(TypicalCriticalitiesMAHBarrier1642[Typical Criticality],MATCH($T9,TypicalCriticalitiesMAHBarrier164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9[Code for Letter]))</f>
        <v>G</v>
      </c>
      <c r="C10" s="102">
        <f t="array" ref="C10">MAX(IF(FAILURE_CODE_Environmetal_scenarios1639[Impact]=FAILURE_CODE_template1637[[#This Row],[Impact]],FAILURE_CODE_Environmetal_scenarios1639[Likelihood]))</f>
        <v>4</v>
      </c>
      <c r="D10" s="102">
        <f t="array" ref="D10">MAX(IF(FAILURE_CODE_Environmetal_scenarios1639[Impact]=FAILURE_CODE_template1637[[#This Row],[Impact]],FAILURE_CODE_Environmetal_scenarios163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2[Barrier Family Description],MATCH($T10,TypicalCriticalitiesMAHBarrier1642[Barrier Family ID],0)),"")</f>
        <v>Turret Chain Table</v>
      </c>
      <c r="V10" s="39" t="str">
        <f ca="1">IF($T10&lt;=AA$4,INDEX(TypicalCriticalitiesMAHBarrier1642[Typical Components],MATCH($T10,TypicalCriticalitiesMAHBarrier1642[Column2],0)),"")</f>
        <v>Bilge and ballast pipework</v>
      </c>
      <c r="W10" s="13" t="str">
        <f ca="1">IF($T10&lt;=AA$4,INDEX(TypicalCriticalitiesMAHBarrier1642[Typical Criticality],MATCH($T10,TypicalCriticalitiesMAHBarrier16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0[Code for Letter]))</f>
        <v>H</v>
      </c>
      <c r="C11" s="102">
        <f t="array" ref="C11">MAX(IF(FAILURE_CODE_Financial_scenarios1640[Impact]=FAILURE_CODE_template1637[[#This Row],[Impact]],FAILURE_CODE_Financial_scenarios1640[Likelihood]))</f>
        <v>2</v>
      </c>
      <c r="D11" s="102">
        <f t="array" ref="D11">MAX(IF(FAILURE_CODE_Financial_scenarios1640[Impact]=FAILURE_CODE_template1637[[#This Row],[Impact]],FAILURE_CODE_Financial_scenarios16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2[Barrier Family Description],MATCH($T11,TypicalCriticalitiesMAHBarrier1642[Barrier Family ID],0)),"")</f>
        <v>Main Turret Bearing</v>
      </c>
      <c r="V11" s="39" t="str">
        <f ca="1">IF($T11&lt;=AA$4,INDEX(TypicalCriticalitiesMAHBarrier1642[Typical Components],MATCH($T11,TypicalCriticalitiesMAHBarrier1642[Column2],0)),"")</f>
        <v>All other pressure Equipment and pipework</v>
      </c>
      <c r="W11" s="13" t="str">
        <f ca="1">IF($T11&lt;=AA$4,INDEX(TypicalCriticalitiesMAHBarrier1642[Typical Criticality],MATCH($T11,TypicalCriticalitiesMAHBarrier164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1[Code for Letter]))</f>
        <v>F</v>
      </c>
      <c r="C12" s="102">
        <f t="array" ref="C12">MAX(IF(FAILURE_CODE_Non_Financial_scenarios1641[Impact]=FAILURE_CODE_template1637[[#This Row],[Impact]],FAILURE_CODE_Non_Financial_scenarios1641[Likelihood]))</f>
        <v>6</v>
      </c>
      <c r="D12" s="102">
        <f t="array" ref="D12">MAX(IF(FAILURE_CODE_Non_Financial_scenarios1641[Impact]=FAILURE_CODE_template1637[[#This Row],[Impact]],FAILURE_CODE_Non_Financial_scenarios164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2[Barrier Family Description],MATCH($T12,TypicalCriticalitiesMAHBarrier1642[Barrier Family ID],0)),"")</f>
        <v>Wellhead integrity</v>
      </c>
      <c r="V12" s="39" t="str">
        <f ca="1">IF($T12&lt;=AA$4,INDEX(TypicalCriticalitiesMAHBarrier1642[Typical Components],MATCH($T12,TypicalCriticalitiesMAHBarrier1642[Column2],0)),"")</f>
        <v>Supports for criticality A pressure systems</v>
      </c>
      <c r="W12" s="13" t="str">
        <f ca="1">IF($T12&lt;=AA$4,INDEX(TypicalCriticalitiesMAHBarrier1642[Typical Criticality],MATCH($T12,TypicalCriticalitiesMAHBarrier16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2[Barrier Family Description],MATCH($T13,TypicalCriticalitiesMAHBarrier1642[Barrier Family ID],0)),"")</f>
        <v>Subsea Integrity</v>
      </c>
      <c r="V13" s="39" t="str">
        <f ca="1">IF($T13&lt;=AA$4,INDEX(TypicalCriticalitiesMAHBarrier1642[Typical Components],MATCH($T13,TypicalCriticalitiesMAHBarrier1642[Column2],0)),"")</f>
        <v>Insulation installed on criticality A pressure systems</v>
      </c>
      <c r="W13" s="13" t="str">
        <f ca="1">IF($T13&lt;=AA$4,INDEX(TypicalCriticalitiesMAHBarrier1642[Typical Criticality],MATCH($T13,TypicalCriticalitiesMAHBarrier16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2[Barrier Family Description],MATCH($T14,TypicalCriticalitiesMAHBarrier1642[Barrier Family ID],0)),"")</f>
        <v>Process Containment Integrity</v>
      </c>
      <c r="V14" s="39" t="str">
        <f ca="1">IF($T14&lt;=AA$4,INDEX(TypicalCriticalitiesMAHBarrier1642[Typical Components],MATCH($T14,TypicalCriticalitiesMAHBarrier1642[Column2],0)),"")</f>
        <v>Painting on criticality A pressure systems</v>
      </c>
      <c r="W14" s="13" t="str">
        <f ca="1">IF($T14&lt;=AA$4,INDEX(TypicalCriticalitiesMAHBarrier1642[Typical Criticality],MATCH($T14,TypicalCriticalitiesMAHBarrier164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2[Barrier Family Description],MATCH($T15,TypicalCriticalitiesMAHBarrier1642[Barrier Family ID],0)),"")</f>
        <v>Gas Turbine Packages &amp; Hydrocarbon RE</v>
      </c>
      <c r="V15" s="39" t="str">
        <f ca="1">IF($T15&lt;=AA$4,INDEX(TypicalCriticalitiesMAHBarrier1642[Typical Components],MATCH($T15,TypicalCriticalitiesMAHBarrier1642[Column2],0)),"")</f>
        <v>Bolting on criticality A pressure systems</v>
      </c>
      <c r="W15" s="13" t="str">
        <f ca="1">IF($T15&lt;=AA$4,INDEX(TypicalCriticalitiesMAHBarrier1642[Typical Criticality],MATCH($T15,TypicalCriticalitiesMAHBarrier164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38[[#This Row],[Impact]])), "", CODE(FAILURE_CODE_Safety_scenarios163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2[Barrier Family Description],MATCH($T16,TypicalCriticalitiesMAHBarrier1642[Barrier Family ID],0)),"")</f>
        <v>Non Hydrocarbon RE (air compressors, water and hydraulic pumps)</v>
      </c>
      <c r="V16" s="39" t="str">
        <f ca="1">IF($T16&lt;=AA$4,INDEX(TypicalCriticalitiesMAHBarrier1642[Typical Components],MATCH($T16,TypicalCriticalitiesMAHBarrier1642[Column2],0)),"")</f>
        <v>All other supports, paint and bolting</v>
      </c>
      <c r="W16" s="13" t="str">
        <f ca="1">IF($T16&lt;=AA$4,INDEX(TypicalCriticalitiesMAHBarrier1642[Typical Criticality],MATCH($T16,TypicalCriticalitiesMAHBarrier164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8[[#This Row],[Impact]])), "", CODE(FAILURE_CODE_Safety_scenarios163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2[Barrier Family Description],MATCH($T17,TypicalCriticalitiesMAHBarrier1642[Barrier Family ID],0)),"")</f>
        <v>Diesel Driven Packages</v>
      </c>
      <c r="V17" s="39" t="str">
        <f ca="1">IF($T17&lt;=AA$4,INDEX(TypicalCriticalitiesMAHBarrier1642[Typical Components],MATCH($T17,TypicalCriticalitiesMAHBarrier1642[Column2],0)),"")</f>
        <v/>
      </c>
      <c r="W17" s="13" t="str">
        <f ca="1">IF($T17&lt;=AA$4,INDEX(TypicalCriticalitiesMAHBarrier1642[Typical Criticality],MATCH($T17,TypicalCriticalitiesMAHBarrier16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8[[#This Row],[Impact]])), "", CODE(FAILURE_CODE_Safety_scenarios16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2[Barrier Family Description],MATCH($T18,TypicalCriticalitiesMAHBarrier1642[Barrier Family ID],0)),"")</f>
        <v>Oil Storage &amp; Offloading</v>
      </c>
      <c r="V18" s="39" t="str">
        <f ca="1">IF($T18&lt;=AA$4,INDEX(TypicalCriticalitiesMAHBarrier1642[Typical Components],MATCH($T18,TypicalCriticalitiesMAHBarrier1642[Column2],0)),"")</f>
        <v/>
      </c>
      <c r="W18" s="13" t="str">
        <f ca="1">IF($T18&lt;=AA$4,INDEX(TypicalCriticalitiesMAHBarrier1642[Typical Criticality],MATCH($T18,TypicalCriticalitiesMAHBarrier16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8[[#This Row],[Impact]])), "", CODE(FAILURE_CODE_Safety_scenarios1638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2[Barrier Family Description],MATCH($T19,TypicalCriticalitiesMAHBarrier1642[Barrier Family ID],0)),"")</f>
        <v>Overpressure Protection</v>
      </c>
      <c r="V19" s="39" t="str">
        <f ca="1">IF($T19&lt;=AA$4,INDEX(TypicalCriticalitiesMAHBarrier1642[Typical Components],MATCH($T19,TypicalCriticalitiesMAHBarrier1642[Column2],0)),"")</f>
        <v/>
      </c>
      <c r="W19" s="13" t="str">
        <f ca="1">IF($T19&lt;=AA$4,INDEX(TypicalCriticalitiesMAHBarrier1642[Typical Criticality],MATCH($T19,TypicalCriticalitiesMAHBarrier16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2[Barrier Family Description],MATCH($T20,TypicalCriticalitiesMAHBarrier1642[Barrier Family ID],0)),"")</f>
        <v>Blowdown vent and flare</v>
      </c>
      <c r="V20" s="39" t="str">
        <f ca="1">IF($T20&lt;=AA$4,INDEX(TypicalCriticalitiesMAHBarrier1642[Typical Components],MATCH($T20,TypicalCriticalitiesMAHBarrier1642[Column2],0)),"")</f>
        <v/>
      </c>
      <c r="W20" s="13" t="str">
        <f ca="1">IF($T20&lt;=AA$4,INDEX(TypicalCriticalitiesMAHBarrier1642[Typical Criticality],MATCH($T20,TypicalCriticalitiesMAHBarrier16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2[Barrier Family Description],MATCH($T21,TypicalCriticalitiesMAHBarrier1642[Barrier Family ID],0)),"")</f>
        <v>Digital security</v>
      </c>
      <c r="V21" s="39" t="str">
        <f ca="1">IF($T21&lt;=AA$4,INDEX(TypicalCriticalitiesMAHBarrier1642[Typical Components],MATCH($T21,TypicalCriticalitiesMAHBarrier1642[Column2],0)),"")</f>
        <v/>
      </c>
      <c r="W21" s="13" t="str">
        <f ca="1">IF($T21&lt;=AA$4,INDEX(TypicalCriticalitiesMAHBarrier1642[Typical Criticality],MATCH($T21,TypicalCriticalitiesMAHBarrier16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39[Impact])), "", CODE(FAILURE_CODE_Environmetal_scenarios1639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2[Barrier Family Description],MATCH($T22,TypicalCriticalitiesMAHBarrier1642[Barrier Family ID],0)),"")</f>
        <v>Control systems - LoPs</v>
      </c>
      <c r="V22" s="39" t="str">
        <f ca="1">IF($T22&lt;=AA$4,INDEX(TypicalCriticalitiesMAHBarrier1642[Typical Components],MATCH($T22,TypicalCriticalitiesMAHBarrier1642[Column2],0)),"")</f>
        <v/>
      </c>
      <c r="W22" s="13" t="str">
        <f ca="1">IF($T22&lt;=AA$4,INDEX(TypicalCriticalitiesMAHBarrier1642[Typical Criticality],MATCH($T22,TypicalCriticalitiesMAHBarrier16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9[Impact])), "", CODE(FAILURE_CODE_Environmetal_scenarios16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2[Barrier Family Description],MATCH($T23,TypicalCriticalitiesMAHBarrier1642[Barrier Family ID],0)),"")</f>
        <v xml:space="preserve">Control systems - non LoPs, LOPA initiating causes </v>
      </c>
      <c r="V23" s="39" t="str">
        <f ca="1">IF($T23&lt;=AA$4,INDEX(TypicalCriticalitiesMAHBarrier1642[Typical Components],MATCH($T23,TypicalCriticalitiesMAHBarrier1642[Column2],0)),"")</f>
        <v/>
      </c>
      <c r="W23" s="13" t="str">
        <f ca="1">IF($T23&lt;=AA$4,INDEX(TypicalCriticalitiesMAHBarrier1642[Typical Criticality],MATCH($T23,TypicalCriticalitiesMAHBarrier16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9[Impact])), "", CODE(FAILURE_CODE_Environmetal_scenarios16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2[Barrier Family Description],MATCH($T24,TypicalCriticalitiesMAHBarrier1642[Barrier Family ID],0)),"")</f>
        <v>Control systems - all others</v>
      </c>
      <c r="V24" s="39" t="str">
        <f ca="1">IF($T24&lt;=AA$4,INDEX(TypicalCriticalitiesMAHBarrier1642[Typical Components],MATCH($T24,TypicalCriticalitiesMAHBarrier1642[Column2],0)),"")</f>
        <v/>
      </c>
      <c r="W24" s="13" t="str">
        <f ca="1">IF($T24&lt;=AA$4,INDEX(TypicalCriticalitiesMAHBarrier1642[Typical Criticality],MATCH($T24,TypicalCriticalitiesMAHBarrier16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2[Barrier Family Description],MATCH($T25,TypicalCriticalitiesMAHBarrier1642[Barrier Family ID],0)),"")</f>
        <v>SIS - LoP Components</v>
      </c>
      <c r="V25" s="39" t="str">
        <f ca="1">IF($T25&lt;=AA$4,INDEX(TypicalCriticalitiesMAHBarrier1642[Typical Components],MATCH($T25,TypicalCriticalitiesMAHBarrier1642[Column2],0)),"")</f>
        <v/>
      </c>
      <c r="W25" s="13" t="str">
        <f ca="1">IF($T25&lt;=AA$4,INDEX(TypicalCriticalitiesMAHBarrier1642[Typical Criticality],MATCH($T25,TypicalCriticalitiesMAHBarrier16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2[Barrier Family Description],MATCH($T26,TypicalCriticalitiesMAHBarrier1642[Barrier Family ID],0)),"")</f>
        <v>SIS - Non LoP Components</v>
      </c>
      <c r="V26" s="39" t="str">
        <f ca="1">IF($T26&lt;=AA$4,INDEX(TypicalCriticalitiesMAHBarrier1642[Typical Components],MATCH($T26,TypicalCriticalitiesMAHBarrier1642[Column2],0)),"")</f>
        <v/>
      </c>
      <c r="W26" s="13" t="str">
        <f ca="1">IF($T26&lt;=AA$4,INDEX(TypicalCriticalitiesMAHBarrier1642[Typical Criticality],MATCH($T26,TypicalCriticalitiesMAHBarrier16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2[Barrier Family Description],MATCH($T27,TypicalCriticalitiesMAHBarrier1642[Barrier Family ID],0)),"")</f>
        <v>Alarms &amp; operator response</v>
      </c>
      <c r="V27" s="39" t="str">
        <f ca="1">IF($T27&lt;=AA$4,INDEX(TypicalCriticalitiesMAHBarrier1642[Typical Components],MATCH($T27,TypicalCriticalitiesMAHBarrier1642[Column2],0)),"")</f>
        <v/>
      </c>
      <c r="W27" s="13" t="str">
        <f ca="1">IF($T27&lt;=AA$4,INDEX(TypicalCriticalitiesMAHBarrier1642[Typical Criticality],MATCH($T27,TypicalCriticalitiesMAHBarrier16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40[Impact])), "", CODE(FAILURE_CODE_Financial_scenarios16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2[Barrier Family Description],MATCH($T28,TypicalCriticalitiesMAHBarrier1642[Barrier Family ID],0)),"")</f>
        <v>Collision Prevention</v>
      </c>
      <c r="V28" s="39" t="str">
        <f ca="1">IF($T28&lt;=AA$4,INDEX(TypicalCriticalitiesMAHBarrier1642[Typical Components],MATCH($T28,TypicalCriticalitiesMAHBarrier1642[Column2],0)),"")</f>
        <v/>
      </c>
      <c r="W28" s="13" t="str">
        <f ca="1">IF($T28&lt;=AA$4,INDEX(TypicalCriticalitiesMAHBarrier1642[Typical Criticality],MATCH($T28,TypicalCriticalitiesMAHBarrier16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0[Impact])), "", CODE(FAILURE_CODE_Financial_scenarios16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2[Barrier Family Description],MATCH($T29,TypicalCriticalitiesMAHBarrier1642[Barrier Family ID],0)),"")</f>
        <v>Export tanker birthing and position monitoring</v>
      </c>
      <c r="V29" s="39" t="str">
        <f ca="1">IF($T29&lt;=AA$4,INDEX(TypicalCriticalitiesMAHBarrier1642[Typical Components],MATCH($T29,TypicalCriticalitiesMAHBarrier1642[Column2],0)),"")</f>
        <v/>
      </c>
      <c r="W29" s="13" t="str">
        <f ca="1">IF($T29&lt;=AA$4,INDEX(TypicalCriticalitiesMAHBarrier1642[Typical Criticality],MATCH($T29,TypicalCriticalitiesMAHBarrier16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0[Impact])), "", CODE(FAILURE_CODE_Financial_scenarios16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2[Barrier Family Description],MATCH($T30,TypicalCriticalitiesMAHBarrier1642[Barrier Family ID],0)),"")</f>
        <v xml:space="preserve">Bunding, Open and Closed Hazardous Drains </v>
      </c>
      <c r="V30" s="39" t="str">
        <f ca="1">IF($T30&lt;=AA$4,INDEX(TypicalCriticalitiesMAHBarrier1642[Typical Components],MATCH($T30,TypicalCriticalitiesMAHBarrier1642[Column2],0)),"")</f>
        <v/>
      </c>
      <c r="W30" s="13" t="str">
        <f ca="1">IF($T30&lt;=AA$4,INDEX(TypicalCriticalitiesMAHBarrier1642[Typical Criticality],MATCH($T30,TypicalCriticalitiesMAHBarrier16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0[Impact])), "", CODE(FAILURE_CODE_Financial_scenarios16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2[Barrier Family Description],MATCH($T31,TypicalCriticalitiesMAHBarrier1642[Barrier Family ID],0)),"")</f>
        <v xml:space="preserve">Passive Fire Protection </v>
      </c>
      <c r="V31" s="39" t="str">
        <f ca="1">IF($T31&lt;=AA$4,INDEX(TypicalCriticalitiesMAHBarrier1642[Typical Components],MATCH($T31,TypicalCriticalitiesMAHBarrier1642[Column2],0)),"")</f>
        <v/>
      </c>
      <c r="W31" s="13" t="str">
        <f ca="1">IF($T31&lt;=AA$4,INDEX(TypicalCriticalitiesMAHBarrier1642[Typical Criticality],MATCH($T31,TypicalCriticalitiesMAHBarrier16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2[Barrier Family Description],MATCH($T32,TypicalCriticalitiesMAHBarrier1642[Barrier Family ID],0)),"")</f>
        <v xml:space="preserve">Blast Overpressure Protection </v>
      </c>
      <c r="V32" s="39" t="str">
        <f ca="1">IF($T32&lt;=AA$4,INDEX(TypicalCriticalitiesMAHBarrier1642[Typical Components],MATCH($T32,TypicalCriticalitiesMAHBarrier1642[Column2],0)),"")</f>
        <v/>
      </c>
      <c r="W32" s="13" t="str">
        <f ca="1">IF($T32&lt;=AA$4,INDEX(TypicalCriticalitiesMAHBarrier1642[Typical Criticality],MATCH($T32,TypicalCriticalitiesMAHBarrier16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2[Barrier Family Description],MATCH($T33,TypicalCriticalitiesMAHBarrier1642[Barrier Family ID],0)),"")</f>
        <v xml:space="preserve">Temporary refuge integrity </v>
      </c>
      <c r="V33" s="39" t="str">
        <f ca="1">IF($T33&lt;=AA$4,INDEX(TypicalCriticalitiesMAHBarrier1642[Typical Components],MATCH($T33,TypicalCriticalitiesMAHBarrier1642[Column2],0)),"")</f>
        <v/>
      </c>
      <c r="W33" s="13" t="str">
        <f ca="1">IF($T33&lt;=AA$4,INDEX(TypicalCriticalitiesMAHBarrier1642[Typical Criticality],MATCH($T33,TypicalCriticalitiesMAHBarrier16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1[Impact])), "", CODE(FAILURE_CODE_Non_Financial_scenarios164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2[Barrier Family Description],MATCH($T34,TypicalCriticalitiesMAHBarrier1642[Barrier Family ID],0)),"")</f>
        <v xml:space="preserve">Alarm Annunciation System:  </v>
      </c>
      <c r="V34" s="39" t="str">
        <f ca="1">IF($T34&lt;=AA$4,INDEX(TypicalCriticalitiesMAHBarrier1642[Typical Components],MATCH($T34,TypicalCriticalitiesMAHBarrier1642[Column2],0)),"")</f>
        <v/>
      </c>
      <c r="W34" s="13" t="str">
        <f ca="1">IF($T34&lt;=AA$4,INDEX(TypicalCriticalitiesMAHBarrier1642[Typical Criticality],MATCH($T34,TypicalCriticalitiesMAHBarrier16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1[Impact])), "", CODE(FAILURE_CODE_Non_Financial_scenarios16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2[Barrier Family Description],MATCH($T35,TypicalCriticalitiesMAHBarrier1642[Barrier Family ID],0)),"")</f>
        <v xml:space="preserve">Personnel Address (PA) System </v>
      </c>
      <c r="V35" s="39" t="str">
        <f ca="1">IF($T35&lt;=AA$4,INDEX(TypicalCriticalitiesMAHBarrier1642[Typical Components],MATCH($T35,TypicalCriticalitiesMAHBarrier1642[Column2],0)),"")</f>
        <v/>
      </c>
      <c r="W35" s="13" t="str">
        <f ca="1">IF($T35&lt;=AA$4,INDEX(TypicalCriticalitiesMAHBarrier1642[Typical Criticality],MATCH($T35,TypicalCriticalitiesMAHBarrier16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1[Impact])), "", CODE(FAILURE_CODE_Non_Financial_scenarios16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2[Barrier Family Description],MATCH($T36,TypicalCriticalitiesMAHBarrier1642[Barrier Family ID],0)),"")</f>
        <v>Marine, Aircraft and Helicopter Radio System</v>
      </c>
      <c r="V36" s="39" t="str">
        <f ca="1">IF($T36&lt;=AA$4,INDEX(TypicalCriticalitiesMAHBarrier1642[Typical Components],MATCH($T36,TypicalCriticalitiesMAHBarrier1642[Column2],0)),"")</f>
        <v/>
      </c>
      <c r="W36" s="13" t="str">
        <f ca="1">IF($T36&lt;=AA$4,INDEX(TypicalCriticalitiesMAHBarrier1642[Typical Criticality],MATCH($T36,TypicalCriticalitiesMAHBarrier16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2[Barrier Family Description],MATCH($T37,TypicalCriticalitiesMAHBarrier1642[Barrier Family ID],0)),"")</f>
        <v xml:space="preserve">Telecommunications </v>
      </c>
      <c r="V37" s="39" t="str">
        <f ca="1">IF($T37&lt;=AA$4,INDEX(TypicalCriticalitiesMAHBarrier1642[Typical Components],MATCH($T37,TypicalCriticalitiesMAHBarrier1642[Column2],0)),"")</f>
        <v/>
      </c>
      <c r="W37" s="13" t="str">
        <f ca="1">IF($T37&lt;=AA$4,INDEX(TypicalCriticalitiesMAHBarrier1642[Typical Criticality],MATCH($T37,TypicalCriticalitiesMAHBarrier16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2[Barrier Family Description],MATCH($T38,TypicalCriticalitiesMAHBarrier1642[Barrier Family ID],0)),"")</f>
        <v xml:space="preserve">Electronic Muster System </v>
      </c>
      <c r="V38" s="39" t="str">
        <f ca="1">IF($T38&lt;=AA$4,INDEX(TypicalCriticalitiesMAHBarrier1642[Typical Components],MATCH($T38,TypicalCriticalitiesMAHBarrier1642[Column2],0)),"")</f>
        <v/>
      </c>
      <c r="W38" s="13" t="str">
        <f ca="1">IF($T38&lt;=AA$4,INDEX(TypicalCriticalitiesMAHBarrier1642[Typical Criticality],MATCH($T38,TypicalCriticalitiesMAHBarrier16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2[Barrier Family Description],MATCH($T39,TypicalCriticalitiesMAHBarrier1642[Barrier Family ID],0)),"")</f>
        <v xml:space="preserve">Facility Emergency Telephone &amp; Hot line systems </v>
      </c>
      <c r="V39" s="39" t="str">
        <f ca="1">IF($T39&lt;=AA$4,INDEX(TypicalCriticalitiesMAHBarrier1642[Typical Components],MATCH($T39,TypicalCriticalitiesMAHBarrier1642[Column2],0)),"")</f>
        <v/>
      </c>
      <c r="W39" s="13" t="str">
        <f ca="1">IF($T39&lt;=AA$4,INDEX(TypicalCriticalitiesMAHBarrier1642[Typical Criticality],MATCH($T39,TypicalCriticalitiesMAHBarrier16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2[Barrier Family Description],MATCH($T40,TypicalCriticalitiesMAHBarrier1642[Barrier Family ID],0)),"")</f>
        <v xml:space="preserve">Facility radio system </v>
      </c>
      <c r="V40" s="39" t="str">
        <f ca="1">IF($T40&lt;=AA$4,INDEX(TypicalCriticalitiesMAHBarrier1642[Typical Components],MATCH($T40,TypicalCriticalitiesMAHBarrier1642[Column2],0)),"")</f>
        <v/>
      </c>
      <c r="W40" s="13" t="str">
        <f ca="1">IF($T40&lt;=AA$4,INDEX(TypicalCriticalitiesMAHBarrier1642[Typical Criticality],MATCH($T40,TypicalCriticalitiesMAHBarrier16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2[Barrier Family Description],MATCH($T41,TypicalCriticalitiesMAHBarrier1642[Barrier Family ID],0)),"")</f>
        <v>Emergency Power</v>
      </c>
      <c r="V41" s="39" t="str">
        <f ca="1">IF($T41&lt;=AA$4,INDEX(TypicalCriticalitiesMAHBarrier1642[Typical Components],MATCH($T41,TypicalCriticalitiesMAHBarrier1642[Column2],0)),"")</f>
        <v/>
      </c>
      <c r="W41" s="13" t="str">
        <f ca="1">IF($T41&lt;=AA$4,INDEX(TypicalCriticalitiesMAHBarrier1642[Typical Criticality],MATCH($T41,TypicalCriticalitiesMAHBarrier16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2[Barrier Family Description],MATCH($T42,TypicalCriticalitiesMAHBarrier1642[Barrier Family ID],0)),"")</f>
        <v>Emergency Lighting</v>
      </c>
      <c r="V42" s="39" t="str">
        <f ca="1">IF($T42&lt;=AA$4,INDEX(TypicalCriticalitiesMAHBarrier1642[Typical Components],MATCH($T42,TypicalCriticalitiesMAHBarrier1642[Column2],0)),"")</f>
        <v/>
      </c>
      <c r="W42" s="13" t="str">
        <f ca="1">IF($T42&lt;=AA$4,INDEX(TypicalCriticalitiesMAHBarrier1642[Typical Criticality],MATCH($T42,TypicalCriticalitiesMAHBarrier16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2[Barrier Family Description],MATCH($T43,TypicalCriticalitiesMAHBarrier1642[Barrier Family ID],0)),"")</f>
        <v>Ignition Prevention</v>
      </c>
      <c r="V43" s="39" t="str">
        <f ca="1">IF($T43&lt;=AA$4,INDEX(TypicalCriticalitiesMAHBarrier1642[Typical Components],MATCH($T43,TypicalCriticalitiesMAHBarrier1642[Column2],0)),"")</f>
        <v/>
      </c>
      <c r="W43" s="13" t="str">
        <f ca="1">IF($T43&lt;=AA$4,INDEX(TypicalCriticalitiesMAHBarrier1642[Typical Criticality],MATCH($T43,TypicalCriticalitiesMAHBarrier16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2[Barrier Family Description],MATCH($T44,TypicalCriticalitiesMAHBarrier1642[Barrier Family ID],0)),"")</f>
        <v>Inert Gas Blanketing</v>
      </c>
      <c r="V44" s="39" t="str">
        <f ca="1">IF($T44&lt;=AA$4,INDEX(TypicalCriticalitiesMAHBarrier1642[Typical Components],MATCH($T44,TypicalCriticalitiesMAHBarrier1642[Column2],0)),"")</f>
        <v/>
      </c>
      <c r="W44" s="13" t="str">
        <f ca="1">IF($T44&lt;=AA$4,INDEX(TypicalCriticalitiesMAHBarrier1642[Typical Criticality],MATCH($T44,TypicalCriticalitiesMAHBarrier16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2[Barrier Family Description],MATCH($T45,TypicalCriticalitiesMAHBarrier1642[Barrier Family ID],0)),"")</f>
        <v>Lifesaving Equipment</v>
      </c>
      <c r="V45" s="39" t="str">
        <f ca="1">IF($T45&lt;=AA$4,INDEX(TypicalCriticalitiesMAHBarrier1642[Typical Components],MATCH($T45,TypicalCriticalitiesMAHBarrier1642[Column2],0)),"")</f>
        <v/>
      </c>
      <c r="W45" s="13" t="str">
        <f ca="1">IF($T45&lt;=AA$4,INDEX(TypicalCriticalitiesMAHBarrier1642[Typical Criticality],MATCH($T45,TypicalCriticalitiesMAHBarrier16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2[Barrier Family Description],MATCH($T46,TypicalCriticalitiesMAHBarrier1642[Barrier Family ID],0)),"")</f>
        <v>Muster areas, escape and evacuation routes</v>
      </c>
      <c r="V46" s="39" t="str">
        <f ca="1">IF($T46&lt;=AA$4,INDEX(TypicalCriticalitiesMAHBarrier1642[Typical Components],MATCH($T46,TypicalCriticalitiesMAHBarrier1642[Column2],0)),"")</f>
        <v/>
      </c>
      <c r="W46" s="13" t="str">
        <f ca="1">IF($T46&lt;=AA$4,INDEX(TypicalCriticalitiesMAHBarrier1642[Typical Criticality],MATCH($T46,TypicalCriticalitiesMAHBarrier16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2[Barrier Family Description],MATCH($T47,TypicalCriticalitiesMAHBarrier1642[Barrier Family ID],0)),"")</f>
        <v>Lifeboats</v>
      </c>
      <c r="V47" s="39" t="str">
        <f ca="1">IF($T47&lt;=AA$4,INDEX(TypicalCriticalitiesMAHBarrier1642[Typical Components],MATCH($T47,TypicalCriticalitiesMAHBarrier1642[Column2],0)),"")</f>
        <v/>
      </c>
      <c r="W47" s="13" t="str">
        <f ca="1">IF($T47&lt;=AA$4,INDEX(TypicalCriticalitiesMAHBarrier1642[Typical Criticality],MATCH($T47,TypicalCriticalitiesMAHBarrier16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2[Barrier Family Description],MATCH($T48,TypicalCriticalitiesMAHBarrier1642[Barrier Family ID],0)),"")</f>
        <v>Means of escape to sea</v>
      </c>
      <c r="V48" s="39" t="str">
        <f ca="1">IF($T48&lt;=AA$4,INDEX(TypicalCriticalitiesMAHBarrier1642[Typical Components],MATCH($T48,TypicalCriticalitiesMAHBarrier1642[Column2],0)),"")</f>
        <v/>
      </c>
      <c r="W48" s="13" t="str">
        <f ca="1">IF($T48&lt;=AA$4,INDEX(TypicalCriticalitiesMAHBarrier1642[Typical Criticality],MATCH($T48,TypicalCriticalitiesMAHBarrier16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2[Barrier Family Description],MATCH($T49,TypicalCriticalitiesMAHBarrier1642[Barrier Family ID],0)),"")</f>
        <v>Helideck</v>
      </c>
      <c r="V49" s="39" t="str">
        <f ca="1">IF($T49&lt;=AA$4,INDEX(TypicalCriticalitiesMAHBarrier1642[Typical Components],MATCH($T49,TypicalCriticalitiesMAHBarrier1642[Column2],0)),"")</f>
        <v/>
      </c>
      <c r="W49" s="13" t="str">
        <f ca="1">IF($T49&lt;=AA$4,INDEX(TypicalCriticalitiesMAHBarrier1642[Typical Criticality],MATCH($T49,TypicalCriticalitiesMAHBarrier16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2[Barrier Family Description],MATCH($T50,TypicalCriticalitiesMAHBarrier1642[Barrier Family ID],0)),"")</f>
        <v>Rescue &amp; Recovery Systems</v>
      </c>
      <c r="V50" s="39" t="str">
        <f ca="1">IF($T50&lt;=AA$4,INDEX(TypicalCriticalitiesMAHBarrier1642[Typical Components],MATCH($T50,TypicalCriticalitiesMAHBarrier1642[Column2],0)),"")</f>
        <v/>
      </c>
      <c r="W50" s="13" t="str">
        <f ca="1">IF($T50&lt;=AA$4,INDEX(TypicalCriticalitiesMAHBarrier1642[Typical Criticality],MATCH($T50,TypicalCriticalitiesMAHBarrier16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2[Barrier Family Description],MATCH($T51,TypicalCriticalitiesMAHBarrier1642[Barrier Family ID],0)),"")</f>
        <v>Cranes</v>
      </c>
      <c r="V51" s="39" t="str">
        <f ca="1">IF($T51&lt;=AA$4,INDEX(TypicalCriticalitiesMAHBarrier1642[Typical Components],MATCH($T51,TypicalCriticalitiesMAHBarrier1642[Column2],0)),"")</f>
        <v/>
      </c>
      <c r="W51" s="13" t="str">
        <f ca="1">IF($T51&lt;=AA$4,INDEX(TypicalCriticalitiesMAHBarrier1642[Typical Criticality],MATCH($T51,TypicalCriticalitiesMAHBarrier16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2[Barrier Family Description],MATCH($T52,TypicalCriticalitiesMAHBarrier1642[Barrier Family ID],0)),"")</f>
        <v>Lifting system</v>
      </c>
      <c r="V52" s="39" t="str">
        <f ca="1">IF($T52&lt;=AA$4,INDEX(TypicalCriticalitiesMAHBarrier1642[Typical Components],MATCH($T52,TypicalCriticalitiesMAHBarrier1642[Column2],0)),"")</f>
        <v/>
      </c>
      <c r="W52" s="13" t="str">
        <f ca="1">IF($T52&lt;=AA$4,INDEX(TypicalCriticalitiesMAHBarrier1642[Typical Criticality],MATCH($T52,TypicalCriticalitiesMAHBarrier16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2[Barrier Family Description],MATCH($T53,TypicalCriticalitiesMAHBarrier1642[Barrier Family ID],0)),"")</f>
        <v xml:space="preserve"> Fire &amp; Gas systems</v>
      </c>
      <c r="V53" s="39" t="str">
        <f ca="1">IF($T53&lt;=AA$4,INDEX(TypicalCriticalitiesMAHBarrier1642[Typical Components],MATCH($T53,TypicalCriticalitiesMAHBarrier1642[Column2],0)),"")</f>
        <v/>
      </c>
      <c r="W53" s="13" t="str">
        <f ca="1">IF($T53&lt;=AA$4,INDEX(TypicalCriticalitiesMAHBarrier1642[Typical Criticality],MATCH($T53,TypicalCriticalitiesMAHBarrier16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2[Barrier Family Description],MATCH($T54,TypicalCriticalitiesMAHBarrier1642[Barrier Family ID],0)),"")</f>
        <v>Emergency Shutdown Systems</v>
      </c>
      <c r="V54" s="39" t="str">
        <f ca="1">IF($T54&lt;=AA$4,INDEX(TypicalCriticalitiesMAHBarrier1642[Typical Components],MATCH($T54,TypicalCriticalitiesMAHBarrier1642[Column2],0)),"")</f>
        <v/>
      </c>
      <c r="W54" s="13" t="str">
        <f ca="1">IF($T54&lt;=AA$4,INDEX(TypicalCriticalitiesMAHBarrier1642[Typical Criticality],MATCH($T54,TypicalCriticalitiesMAHBarrier16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2[Barrier Family Description],MATCH($T55,TypicalCriticalitiesMAHBarrier1642[Barrier Family ID],0)),"")</f>
        <v>Riser ESDVs &amp; EIVs</v>
      </c>
      <c r="V55" s="39" t="str">
        <f ca="1">IF($T55&lt;=AA$4,INDEX(TypicalCriticalitiesMAHBarrier1642[Typical Components],MATCH($T55,TypicalCriticalitiesMAHBarrier1642[Column2],0)),"")</f>
        <v/>
      </c>
      <c r="W55" s="13" t="str">
        <f ca="1">IF($T55&lt;=AA$4,INDEX(TypicalCriticalitiesMAHBarrier1642[Typical Criticality],MATCH($T55,TypicalCriticalitiesMAHBarrier16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2[Barrier Family Description],MATCH($T56,TypicalCriticalitiesMAHBarrier1642[Barrier Family ID],0)),"")</f>
        <v>Fire protection</v>
      </c>
      <c r="V56" s="39" t="str">
        <f ca="1">IF($T56&lt;=AA$4,INDEX(TypicalCriticalitiesMAHBarrier1642[Typical Components],MATCH($T56,TypicalCriticalitiesMAHBarrier1642[Column2],0)),"")</f>
        <v/>
      </c>
      <c r="W56" s="13" t="str">
        <f ca="1">IF($T56&lt;=AA$4,INDEX(TypicalCriticalitiesMAHBarrier1642[Typical Criticality],MATCH($T56,TypicalCriticalitiesMAHBarrier16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2[Barrier Family Description],MATCH($T57,TypicalCriticalitiesMAHBarrier1642[Barrier Family ID],0)),"")</f>
        <v>Miscellaneous fire protection systems</v>
      </c>
      <c r="V57" s="39" t="str">
        <f ca="1">IF($T57&lt;=AA$4,INDEX(TypicalCriticalitiesMAHBarrier1642[Typical Components],MATCH($T57,TypicalCriticalitiesMAHBarrier1642[Column2],0)),"")</f>
        <v/>
      </c>
      <c r="W57" s="13" t="str">
        <f ca="1">IF($T57&lt;=AA$4,INDEX(TypicalCriticalitiesMAHBarrier1642[Typical Criticality],MATCH($T57,TypicalCriticalitiesMAHBarrier16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2[Barrier Family Description],MATCH($T58,TypicalCriticalitiesMAHBarrier1642[Barrier Family ID],0)),"")</f>
        <v/>
      </c>
      <c r="V58" s="39" t="str">
        <f ca="1">IF($T58&lt;=AA$4,INDEX(TypicalCriticalitiesMAHBarrier1642[Typical Components],MATCH($T58,TypicalCriticalitiesMAHBarrier1642[Column2],0)),"")</f>
        <v/>
      </c>
      <c r="W58" s="13" t="str">
        <f ca="1">IF($T58&lt;=AA$4,INDEX(TypicalCriticalitiesMAHBarrier1642[Typical Criticality],MATCH($T58,TypicalCriticalitiesMAHBarrier16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2[Barrier Family Description],MATCH($T59,TypicalCriticalitiesMAHBarrier1642[Barrier Family ID],0)),"")</f>
        <v/>
      </c>
      <c r="V59" s="39" t="str">
        <f ca="1">IF($T59&lt;=AA$4,INDEX(TypicalCriticalitiesMAHBarrier1642[Typical Components],MATCH($T59,TypicalCriticalitiesMAHBarrier1642[Column2],0)),"")</f>
        <v/>
      </c>
      <c r="W59" s="13" t="str">
        <f ca="1">IF($T59&lt;=AA$4,INDEX(TypicalCriticalitiesMAHBarrier1642[Typical Criticality],MATCH($T59,TypicalCriticalitiesMAHBarrier16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2[Barrier Family Description],MATCH($T60,TypicalCriticalitiesMAHBarrier1642[Barrier Family ID],0)),"")</f>
        <v/>
      </c>
      <c r="V60" s="39" t="str">
        <f ca="1">IF($T60&lt;=AA$4,INDEX(TypicalCriticalitiesMAHBarrier1642[Typical Components],MATCH($T60,TypicalCriticalitiesMAHBarrier1642[Column2],0)),"")</f>
        <v/>
      </c>
      <c r="W60" s="13" t="str">
        <f ca="1">IF($T60&lt;=AA$4,INDEX(TypicalCriticalitiesMAHBarrier1642[Typical Criticality],MATCH($T60,TypicalCriticalitiesMAHBarrier16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2[Barrier Family Description],MATCH($T61,TypicalCriticalitiesMAHBarrier1642[Barrier Family ID],0)),"")</f>
        <v/>
      </c>
      <c r="V61" s="39" t="str">
        <f ca="1">IF($T61&lt;=AA$4,INDEX(TypicalCriticalitiesMAHBarrier1642[Typical Components],MATCH($T61,TypicalCriticalitiesMAHBarrier1642[Column2],0)),"")</f>
        <v/>
      </c>
      <c r="W61" s="13" t="str">
        <f ca="1">IF($T61&lt;=AA$4,INDEX(TypicalCriticalitiesMAHBarrier1642[Typical Criticality],MATCH($T61,TypicalCriticalitiesMAHBarrier16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2[Barrier Family Description],MATCH($T62,TypicalCriticalitiesMAHBarrier1642[Barrier Family ID],0)),"")</f>
        <v/>
      </c>
      <c r="V62" s="39" t="str">
        <f ca="1">IF($T62&lt;=AA$4,INDEX(TypicalCriticalitiesMAHBarrier1642[Typical Components],MATCH($T62,TypicalCriticalitiesMAHBarrier1642[Column2],0)),"")</f>
        <v/>
      </c>
      <c r="W62" s="13" t="str">
        <f ca="1">IF($T62&lt;=AA$4,INDEX(TypicalCriticalitiesMAHBarrier1642[Typical Criticality],MATCH($T62,TypicalCriticalitiesMAHBarrier16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2[Barrier Family Description],MATCH($T63,TypicalCriticalitiesMAHBarrier1642[Barrier Family ID],0)),"")</f>
        <v/>
      </c>
      <c r="V63" s="39" t="str">
        <f ca="1">IF($T63&lt;=AA$4,INDEX(TypicalCriticalitiesMAHBarrier1642[Typical Components],MATCH($T63,TypicalCriticalitiesMAHBarrier1642[Column2],0)),"")</f>
        <v/>
      </c>
      <c r="W63" s="13" t="str">
        <f ca="1">IF($T63&lt;=AA$4,INDEX(TypicalCriticalitiesMAHBarrier1642[Typical Criticality],MATCH($T63,TypicalCriticalitiesMAHBarrier16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2[Barrier Family Description],MATCH($T64,TypicalCriticalitiesMAHBarrier1642[Barrier Family ID],0)),"")</f>
        <v/>
      </c>
      <c r="V64" s="39" t="str">
        <f ca="1">IF($T64&lt;=AA$4,INDEX(TypicalCriticalitiesMAHBarrier1642[Typical Components],MATCH($T64,TypicalCriticalitiesMAHBarrier1642[Column2],0)),"")</f>
        <v/>
      </c>
      <c r="W64" s="13" t="str">
        <f ca="1">IF($T64&lt;=AA$4,INDEX(TypicalCriticalitiesMAHBarrier1642[Typical Criticality],MATCH($T64,TypicalCriticalitiesMAHBarrier16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2[Barrier Family Description],MATCH($T65,TypicalCriticalitiesMAHBarrier1642[Barrier Family ID],0)),"")</f>
        <v/>
      </c>
      <c r="V65" s="39" t="str">
        <f ca="1">IF($T65&lt;=AA$4,INDEX(TypicalCriticalitiesMAHBarrier1642[Typical Components],MATCH($T65,TypicalCriticalitiesMAHBarrier1642[Column2],0)),"")</f>
        <v/>
      </c>
      <c r="W65" s="13" t="str">
        <f ca="1">IF($T65&lt;=AA$4,INDEX(TypicalCriticalitiesMAHBarrier1642[Typical Criticality],MATCH($T65,TypicalCriticalitiesMAHBarrier16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2[Barrier Family Description],MATCH($T66,TypicalCriticalitiesMAHBarrier1642[Barrier Family ID],0)),"")</f>
        <v/>
      </c>
      <c r="V66" s="39" t="str">
        <f ca="1">IF($T66&lt;=AA$4,INDEX(TypicalCriticalitiesMAHBarrier1642[Typical Components],MATCH($T66,TypicalCriticalitiesMAHBarrier1642[Column2],0)),"")</f>
        <v/>
      </c>
      <c r="W66" s="13" t="str">
        <f ca="1">IF($T66&lt;=AA$4,INDEX(TypicalCriticalitiesMAHBarrier1642[Typical Criticality],MATCH($T66,TypicalCriticalitiesMAHBarrier16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2[Barrier Family Description],MATCH($T67,TypicalCriticalitiesMAHBarrier1642[Barrier Family ID],0)),"")</f>
        <v/>
      </c>
      <c r="V67" s="39" t="str">
        <f ca="1">IF($T67&lt;=AA$4,INDEX(TypicalCriticalitiesMAHBarrier1642[Typical Components],MATCH($T67,TypicalCriticalitiesMAHBarrier1642[Column2],0)),"")</f>
        <v/>
      </c>
      <c r="W67" s="13" t="str">
        <f ca="1">IF($T67&lt;=AA$4,INDEX(TypicalCriticalitiesMAHBarrier1642[Typical Criticality],MATCH($T67,TypicalCriticalitiesMAHBarrier16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2[Barrier Family Description],MATCH($T68,TypicalCriticalitiesMAHBarrier1642[Barrier Family ID],0)),"")</f>
        <v/>
      </c>
      <c r="V68" s="39" t="str">
        <f ca="1">IF($T68&lt;=AA$4,INDEX(TypicalCriticalitiesMAHBarrier1642[Typical Components],MATCH($T68,TypicalCriticalitiesMAHBarrier1642[Column2],0)),"")</f>
        <v/>
      </c>
      <c r="W68" s="13" t="str">
        <f ca="1">IF($T68&lt;=AA$4,INDEX(TypicalCriticalitiesMAHBarrier1642[Typical Criticality],MATCH($T68,TypicalCriticalitiesMAHBarrier16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2[Barrier Family Description],MATCH($T69,TypicalCriticalitiesMAHBarrier1642[Barrier Family ID],0)),"")</f>
        <v/>
      </c>
      <c r="V69" s="39" t="str">
        <f ca="1">IF($T69&lt;=AA$4,INDEX(TypicalCriticalitiesMAHBarrier1642[Typical Components],MATCH($T69,TypicalCriticalitiesMAHBarrier1642[Column2],0)),"")</f>
        <v/>
      </c>
      <c r="W69" s="13" t="str">
        <f ca="1">IF($T69&lt;=AA$4,INDEX(TypicalCriticalitiesMAHBarrier1642[Typical Criticality],MATCH($T69,TypicalCriticalitiesMAHBarrier16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2[Barrier Family Description],MATCH($T70,TypicalCriticalitiesMAHBarrier1642[Barrier Family ID],0)),"")</f>
        <v/>
      </c>
      <c r="V70" s="39" t="str">
        <f ca="1">IF($T70&lt;=AA$4,INDEX(TypicalCriticalitiesMAHBarrier1642[Typical Components],MATCH($T70,TypicalCriticalitiesMAHBarrier1642[Column2],0)),"")</f>
        <v/>
      </c>
      <c r="W70" s="13" t="str">
        <f ca="1">IF($T70&lt;=AA$4,INDEX(TypicalCriticalitiesMAHBarrier1642[Typical Criticality],MATCH($T70,TypicalCriticalitiesMAHBarrier16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2[Barrier Family Description],MATCH($T71,TypicalCriticalitiesMAHBarrier1642[Barrier Family ID],0)),"")</f>
        <v/>
      </c>
      <c r="V71" s="39" t="str">
        <f ca="1">IF($T71&lt;=AA$4,INDEX(TypicalCriticalitiesMAHBarrier1642[Typical Components],MATCH($T71,TypicalCriticalitiesMAHBarrier1642[Column2],0)),"")</f>
        <v/>
      </c>
      <c r="W71" s="13" t="str">
        <f ca="1">IF($T71&lt;=AA$4,INDEX(TypicalCriticalitiesMAHBarrier1642[Typical Criticality],MATCH($T71,TypicalCriticalitiesMAHBarrier16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2[Barrier Family Description],MATCH($T72,TypicalCriticalitiesMAHBarrier1642[Barrier Family ID],0)),"")</f>
        <v/>
      </c>
      <c r="V72" s="39" t="str">
        <f ca="1">IF($T72&lt;=AA$4,INDEX(TypicalCriticalitiesMAHBarrier1642[Typical Components],MATCH($T72,TypicalCriticalitiesMAHBarrier1642[Column2],0)),"")</f>
        <v/>
      </c>
      <c r="W72" s="13" t="str">
        <f ca="1">IF($T72&lt;=AA$4,INDEX(TypicalCriticalitiesMAHBarrier1642[Typical Criticality],MATCH($T72,TypicalCriticalitiesMAHBarrier16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2[Barrier Family Description],MATCH($T73,TypicalCriticalitiesMAHBarrier1642[Barrier Family ID],0)),"")</f>
        <v/>
      </c>
      <c r="V73" s="39" t="str">
        <f ca="1">IF($T73&lt;=AA$4,INDEX(TypicalCriticalitiesMAHBarrier1642[Typical Components],MATCH($T73,TypicalCriticalitiesMAHBarrier1642[Column2],0)),"")</f>
        <v/>
      </c>
      <c r="W73" s="13" t="str">
        <f ca="1">IF($T73&lt;=AA$4,INDEX(TypicalCriticalitiesMAHBarrier1642[Typical Criticality],MATCH($T73,TypicalCriticalitiesMAHBarrier16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2[Barrier Family Description],MATCH($T74,TypicalCriticalitiesMAHBarrier1642[Barrier Family ID],0)),"")</f>
        <v/>
      </c>
      <c r="V74" s="39" t="str">
        <f ca="1">IF($T74&lt;=AA$4,INDEX(TypicalCriticalitiesMAHBarrier1642[Typical Components],MATCH($T74,TypicalCriticalitiesMAHBarrier1642[Column2],0)),"")</f>
        <v/>
      </c>
      <c r="W74" s="13" t="str">
        <f ca="1">IF($T74&lt;=AA$4,INDEX(TypicalCriticalitiesMAHBarrier1642[Typical Criticality],MATCH($T74,TypicalCriticalitiesMAHBarrier16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2[Barrier Family Description],MATCH($T75,TypicalCriticalitiesMAHBarrier1642[Barrier Family ID],0)),"")</f>
        <v/>
      </c>
      <c r="V75" s="39" t="str">
        <f ca="1">IF($T75&lt;=AA$4,INDEX(TypicalCriticalitiesMAHBarrier1642[Typical Components],MATCH($T75,TypicalCriticalitiesMAHBarrier1642[Column2],0)),"")</f>
        <v/>
      </c>
      <c r="W75" s="13" t="str">
        <f ca="1">IF($T75&lt;=AA$4,INDEX(TypicalCriticalitiesMAHBarrier1642[Typical Criticality],MATCH($T75,TypicalCriticalitiesMAHBarrier16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2[Barrier Family Description],MATCH($T76,TypicalCriticalitiesMAHBarrier1642[Barrier Family ID],0)),"")</f>
        <v/>
      </c>
      <c r="V76" s="39" t="str">
        <f ca="1">IF($T76&lt;=AA$4,INDEX(TypicalCriticalitiesMAHBarrier1642[Typical Components],MATCH($T76,TypicalCriticalitiesMAHBarrier1642[Column2],0)),"")</f>
        <v/>
      </c>
      <c r="W76" s="13" t="str">
        <f ca="1">IF($T76&lt;=AA$4,INDEX(TypicalCriticalitiesMAHBarrier1642[Typical Criticality],MATCH($T76,TypicalCriticalitiesMAHBarrier16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2[Barrier Family Description],MATCH($T77,TypicalCriticalitiesMAHBarrier1642[Barrier Family ID],0)),"")</f>
        <v/>
      </c>
      <c r="V77" s="39" t="str">
        <f ca="1">IF($T77&lt;=AA$4,INDEX(TypicalCriticalitiesMAHBarrier1642[Typical Components],MATCH($T77,TypicalCriticalitiesMAHBarrier1642[Column2],0)),"")</f>
        <v/>
      </c>
      <c r="W77" s="13" t="str">
        <f ca="1">IF($T77&lt;=AA$4,INDEX(TypicalCriticalitiesMAHBarrier1642[Typical Criticality],MATCH($T77,TypicalCriticalitiesMAHBarrier16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2[Barrier Family Description],MATCH($T78,TypicalCriticalitiesMAHBarrier1642[Barrier Family ID],0)),"")</f>
        <v/>
      </c>
      <c r="V78" s="39" t="str">
        <f ca="1">IF($T78&lt;=AA$4,INDEX(TypicalCriticalitiesMAHBarrier1642[Typical Components],MATCH($T78,TypicalCriticalitiesMAHBarrier1642[Column2],0)),"")</f>
        <v/>
      </c>
      <c r="W78" s="13" t="str">
        <f ca="1">IF($T78&lt;=AA$4,INDEX(TypicalCriticalitiesMAHBarrier1642[Typical Criticality],MATCH($T78,TypicalCriticalitiesMAHBarrier16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2[Barrier Family Description],MATCH($T79,TypicalCriticalitiesMAHBarrier1642[Barrier Family ID],0)),"")</f>
        <v/>
      </c>
      <c r="V79" s="39" t="str">
        <f ca="1">IF($T79&lt;=AA$4,INDEX(TypicalCriticalitiesMAHBarrier1642[Typical Components],MATCH($T79,TypicalCriticalitiesMAHBarrier1642[Column2],0)),"")</f>
        <v/>
      </c>
      <c r="W79" s="13" t="str">
        <f ca="1">IF($T79&lt;=AA$4,INDEX(TypicalCriticalitiesMAHBarrier1642[Typical Criticality],MATCH($T79,TypicalCriticalitiesMAHBarrier16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2[Barrier Family Description],MATCH($T80,TypicalCriticalitiesMAHBarrier1642[Barrier Family ID],0)),"")</f>
        <v/>
      </c>
      <c r="V80" s="39" t="str">
        <f ca="1">IF($T80&lt;=AA$4,INDEX(TypicalCriticalitiesMAHBarrier1642[Typical Components],MATCH($T80,TypicalCriticalitiesMAHBarrier1642[Column2],0)),"")</f>
        <v/>
      </c>
      <c r="W80" s="13" t="str">
        <f ca="1">IF($T80&lt;=AA$4,INDEX(TypicalCriticalitiesMAHBarrier1642[Typical Criticality],MATCH($T80,TypicalCriticalitiesMAHBarrier16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2[Barrier Family Description],MATCH($T81,TypicalCriticalitiesMAHBarrier1642[Barrier Family ID],0)),"")</f>
        <v/>
      </c>
      <c r="V81" s="39" t="str">
        <f ca="1">IF($T81&lt;=AA$4,INDEX(TypicalCriticalitiesMAHBarrier1642[Typical Components],MATCH($T81,TypicalCriticalitiesMAHBarrier1642[Column2],0)),"")</f>
        <v/>
      </c>
      <c r="W81" s="13" t="str">
        <f ca="1">IF($T81&lt;=AA$4,INDEX(TypicalCriticalitiesMAHBarrier1642[Typical Criticality],MATCH($T81,TypicalCriticalitiesMAHBarrier16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2[Barrier Family Description],MATCH($T82,TypicalCriticalitiesMAHBarrier1642[Barrier Family ID],0)),"")</f>
        <v/>
      </c>
      <c r="V82" s="39" t="str">
        <f ca="1">IF($T82&lt;=AA$4,INDEX(TypicalCriticalitiesMAHBarrier1642[Typical Components],MATCH($T82,TypicalCriticalitiesMAHBarrier1642[Column2],0)),"")</f>
        <v/>
      </c>
      <c r="W82" s="13" t="str">
        <f ca="1">IF($T82&lt;=AA$4,INDEX(TypicalCriticalitiesMAHBarrier1642[Typical Criticality],MATCH($T82,TypicalCriticalitiesMAHBarrier16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2[Barrier Family Description],MATCH($T83,TypicalCriticalitiesMAHBarrier1642[Barrier Family ID],0)),"")</f>
        <v/>
      </c>
      <c r="V83" s="39" t="str">
        <f ca="1">IF($T83&lt;=AA$4,INDEX(TypicalCriticalitiesMAHBarrier1642[Typical Components],MATCH($T83,TypicalCriticalitiesMAHBarrier1642[Column2],0)),"")</f>
        <v/>
      </c>
      <c r="W83" s="13" t="str">
        <f ca="1">IF($T83&lt;=AA$4,INDEX(TypicalCriticalitiesMAHBarrier1642[Typical Criticality],MATCH($T83,TypicalCriticalitiesMAHBarrier16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2[Barrier Family Description],MATCH($T84,TypicalCriticalitiesMAHBarrier1642[Barrier Family ID],0)),"")</f>
        <v/>
      </c>
      <c r="V84" s="39" t="str">
        <f ca="1">IF($T84&lt;=AA$4,INDEX(TypicalCriticalitiesMAHBarrier1642[Typical Components],MATCH($T84,TypicalCriticalitiesMAHBarrier1642[Column2],0)),"")</f>
        <v/>
      </c>
      <c r="W84" s="13" t="str">
        <f ca="1">IF($T84&lt;=AA$4,INDEX(TypicalCriticalitiesMAHBarrier1642[Typical Criticality],MATCH($T84,TypicalCriticalitiesMAHBarrier16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2[Barrier Family Description],MATCH($T85,TypicalCriticalitiesMAHBarrier1642[Barrier Family ID],0)),"")</f>
        <v/>
      </c>
      <c r="V85" s="39" t="str">
        <f ca="1">IF($T85&lt;=AA$4,INDEX(TypicalCriticalitiesMAHBarrier1642[Typical Components],MATCH($T85,TypicalCriticalitiesMAHBarrier1642[Column2],0)),"")</f>
        <v/>
      </c>
      <c r="W85" s="13" t="str">
        <f ca="1">IF($T85&lt;=AA$4,INDEX(TypicalCriticalitiesMAHBarrier1642[Typical Criticality],MATCH($T85,TypicalCriticalitiesMAHBarrier16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2[Barrier Family Description],MATCH($T86,TypicalCriticalitiesMAHBarrier1642[Barrier Family ID],0)),"")</f>
        <v/>
      </c>
      <c r="V86" s="39" t="str">
        <f ca="1">IF($T86&lt;=AA$4,INDEX(TypicalCriticalitiesMAHBarrier1642[Typical Components],MATCH($T86,TypicalCriticalitiesMAHBarrier1642[Column2],0)),"")</f>
        <v/>
      </c>
      <c r="W86" s="13" t="str">
        <f ca="1">IF($T86&lt;=AA$4,INDEX(TypicalCriticalitiesMAHBarrier1642[Typical Criticality],MATCH($T86,TypicalCriticalitiesMAHBarrier16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2[Barrier Family Description],MATCH($T87,TypicalCriticalitiesMAHBarrier1642[Barrier Family ID],0)),"")</f>
        <v/>
      </c>
      <c r="V87" s="39" t="str">
        <f ca="1">IF($T87&lt;=AA$4,INDEX(TypicalCriticalitiesMAHBarrier1642[Typical Components],MATCH($T87,TypicalCriticalitiesMAHBarrier1642[Column2],0)),"")</f>
        <v/>
      </c>
      <c r="W87" s="13" t="str">
        <f ca="1">IF($T87&lt;=AA$4,INDEX(TypicalCriticalitiesMAHBarrier1642[Typical Criticality],MATCH($T87,TypicalCriticalitiesMAHBarrier16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2[Barrier Family Description],MATCH($T88,TypicalCriticalitiesMAHBarrier1642[Barrier Family ID],0)),"")</f>
        <v/>
      </c>
      <c r="V88" s="39" t="str">
        <f ca="1">IF($T88&lt;=AA$4,INDEX(TypicalCriticalitiesMAHBarrier1642[Typical Components],MATCH($T88,TypicalCriticalitiesMAHBarrier1642[Column2],0)),"")</f>
        <v/>
      </c>
      <c r="W88" s="13" t="str">
        <f ca="1">IF($T88&lt;=AA$4,INDEX(TypicalCriticalitiesMAHBarrier1642[Typical Criticality],MATCH($T88,TypicalCriticalitiesMAHBarrier16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2[Barrier Family Description],MATCH($T89,TypicalCriticalitiesMAHBarrier1642[Barrier Family ID],0)),"")</f>
        <v/>
      </c>
      <c r="V89" s="39" t="str">
        <f ca="1">IF($T89&lt;=AA$4,INDEX(TypicalCriticalitiesMAHBarrier1642[Typical Components],MATCH($T89,TypicalCriticalitiesMAHBarrier1642[Column2],0)),"")</f>
        <v/>
      </c>
      <c r="W89" s="13" t="str">
        <f ca="1">IF($T89&lt;=AA$4,INDEX(TypicalCriticalitiesMAHBarrier1642[Typical Criticality],MATCH($T89,TypicalCriticalitiesMAHBarrier16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2[Barrier Family Description],MATCH($T90,TypicalCriticalitiesMAHBarrier1642[Barrier Family ID],0)),"")</f>
        <v/>
      </c>
      <c r="V90" s="39" t="str">
        <f ca="1">IF($T90&lt;=AA$4,INDEX(TypicalCriticalitiesMAHBarrier1642[Typical Components],MATCH($T90,TypicalCriticalitiesMAHBarrier1642[Column2],0)),"")</f>
        <v/>
      </c>
      <c r="W90" s="13" t="str">
        <f ca="1">IF($T90&lt;=AA$4,INDEX(TypicalCriticalitiesMAHBarrier1642[Typical Criticality],MATCH($T90,TypicalCriticalitiesMAHBarrier16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2[Barrier Family Description],MATCH($T91,TypicalCriticalitiesMAHBarrier1642[Barrier Family ID],0)),"")</f>
        <v/>
      </c>
      <c r="V91" s="39" t="str">
        <f ca="1">IF($T91&lt;=AA$4,INDEX(TypicalCriticalitiesMAHBarrier1642[Typical Components],MATCH($T91,TypicalCriticalitiesMAHBarrier1642[Column2],0)),"")</f>
        <v/>
      </c>
      <c r="W91" s="13" t="str">
        <f ca="1">IF($T91&lt;=AA$4,INDEX(TypicalCriticalitiesMAHBarrier1642[Typical Criticality],MATCH($T91,TypicalCriticalitiesMAHBarrier16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2[Barrier Family Description],MATCH($T92,TypicalCriticalitiesMAHBarrier1642[Barrier Family ID],0)),"")</f>
        <v/>
      </c>
      <c r="V92" s="39" t="str">
        <f ca="1">IF($T92&lt;=AA$4,INDEX(TypicalCriticalitiesMAHBarrier1642[Typical Components],MATCH($T92,TypicalCriticalitiesMAHBarrier1642[Column2],0)),"")</f>
        <v/>
      </c>
      <c r="W92" s="13" t="str">
        <f ca="1">IF($T92&lt;=AA$4,INDEX(TypicalCriticalitiesMAHBarrier1642[Typical Criticality],MATCH($T92,TypicalCriticalitiesMAHBarrier16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2[Barrier Family Description],MATCH($T93,TypicalCriticalitiesMAHBarrier1642[Barrier Family ID],0)),"")</f>
        <v/>
      </c>
      <c r="V93" s="39" t="str">
        <f ca="1">IF($T93&lt;=AA$4,INDEX(TypicalCriticalitiesMAHBarrier1642[Typical Components],MATCH($T93,TypicalCriticalitiesMAHBarrier1642[Column2],0)),"")</f>
        <v/>
      </c>
      <c r="W93" s="13" t="str">
        <f ca="1">IF($T93&lt;=AA$4,INDEX(TypicalCriticalitiesMAHBarrier1642[Typical Criticality],MATCH($T93,TypicalCriticalitiesMAHBarrier16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2[Barrier Family Description],MATCH($T94,TypicalCriticalitiesMAHBarrier1642[Barrier Family ID],0)),"")</f>
        <v/>
      </c>
      <c r="V94" s="39" t="str">
        <f ca="1">IF($T94&lt;=AA$4,INDEX(TypicalCriticalitiesMAHBarrier1642[Typical Components],MATCH($T94,TypicalCriticalitiesMAHBarrier1642[Column2],0)),"")</f>
        <v/>
      </c>
      <c r="W94" s="13" t="str">
        <f ca="1">IF($T94&lt;=AA$4,INDEX(TypicalCriticalitiesMAHBarrier1642[Typical Criticality],MATCH($T94,TypicalCriticalitiesMAHBarrier16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2[Barrier Family Description],MATCH($T95,TypicalCriticalitiesMAHBarrier1642[Barrier Family ID],0)),"")</f>
        <v/>
      </c>
      <c r="V95" s="39" t="str">
        <f ca="1">IF($T95&lt;=AA$4,INDEX(TypicalCriticalitiesMAHBarrier1642[Typical Components],MATCH($T95,TypicalCriticalitiesMAHBarrier1642[Column2],0)),"")</f>
        <v/>
      </c>
      <c r="W95" s="13" t="str">
        <f ca="1">IF($T95&lt;=AA$4,INDEX(TypicalCriticalitiesMAHBarrier1642[Typical Criticality],MATCH($T95,TypicalCriticalitiesMAHBarrier16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2[Barrier Family Description],MATCH($T96,TypicalCriticalitiesMAHBarrier1642[Barrier Family ID],0)),"")</f>
        <v/>
      </c>
      <c r="V96" s="39" t="str">
        <f ca="1">IF($T96&lt;=AA$4,INDEX(TypicalCriticalitiesMAHBarrier1642[Typical Components],MATCH($T96,TypicalCriticalitiesMAHBarrier1642[Column2],0)),"")</f>
        <v/>
      </c>
      <c r="W96" s="13" t="str">
        <f ca="1">IF($T96&lt;=AA$4,INDEX(TypicalCriticalitiesMAHBarrier1642[Typical Criticality],MATCH($T96,TypicalCriticalitiesMAHBarrier16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2[Barrier Family Description],MATCH($T97,TypicalCriticalitiesMAHBarrier1642[Barrier Family ID],0)),"")</f>
        <v/>
      </c>
      <c r="V97" s="39" t="str">
        <f ca="1">IF($T97&lt;=AA$4,INDEX(TypicalCriticalitiesMAHBarrier1642[Typical Components],MATCH($T97,TypicalCriticalitiesMAHBarrier1642[Column2],0)),"")</f>
        <v/>
      </c>
      <c r="W97" s="13" t="str">
        <f ca="1">IF($T97&lt;=AA$4,INDEX(TypicalCriticalitiesMAHBarrier1642[Typical Criticality],MATCH($T97,TypicalCriticalitiesMAHBarrier16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2[Barrier Family Description],MATCH($T98,TypicalCriticalitiesMAHBarrier1642[Barrier Family ID],0)),"")</f>
        <v/>
      </c>
      <c r="V98" s="39" t="str">
        <f ca="1">IF($T98&lt;=AA$4,INDEX(TypicalCriticalitiesMAHBarrier1642[Typical Components],MATCH($T98,TypicalCriticalitiesMAHBarrier1642[Column2],0)),"")</f>
        <v/>
      </c>
      <c r="W98" s="13" t="str">
        <f ca="1">IF($T98&lt;=AA$4,INDEX(TypicalCriticalitiesMAHBarrier1642[Typical Criticality],MATCH($T98,TypicalCriticalitiesMAHBarrier16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2[Barrier Family Description],MATCH($T99,TypicalCriticalitiesMAHBarrier1642[Barrier Family ID],0)),"")</f>
        <v/>
      </c>
      <c r="V99" s="39" t="str">
        <f ca="1">IF($T99&lt;=AA$4,INDEX(TypicalCriticalitiesMAHBarrier1642[Typical Components],MATCH($T99,TypicalCriticalitiesMAHBarrier1642[Column2],0)),"")</f>
        <v/>
      </c>
      <c r="W99" s="13" t="str">
        <f ca="1">IF($T99&lt;=AA$4,INDEX(TypicalCriticalitiesMAHBarrier1642[Typical Criticality],MATCH($T99,TypicalCriticalitiesMAHBarrier16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2[Barrier Family Description],MATCH($T100,TypicalCriticalitiesMAHBarrier1642[Barrier Family ID],0)),"")</f>
        <v/>
      </c>
      <c r="V100" s="39" t="str">
        <f ca="1">IF($T100&lt;=AA$4,INDEX(TypicalCriticalitiesMAHBarrier1642[Typical Components],MATCH($T100,TypicalCriticalitiesMAHBarrier1642[Column2],0)),"")</f>
        <v/>
      </c>
      <c r="W100" s="13" t="str">
        <f ca="1">IF($T100&lt;=AA$4,INDEX(TypicalCriticalitiesMAHBarrier1642[Typical Criticality],MATCH($T100,TypicalCriticalitiesMAHBarrier16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2[Barrier Family Description],MATCH($T101,TypicalCriticalitiesMAHBarrier1642[Barrier Family ID],0)),"")</f>
        <v/>
      </c>
      <c r="V101" s="39" t="str">
        <f ca="1">IF($T101&lt;=AA$4,INDEX(TypicalCriticalitiesMAHBarrier1642[Typical Components],MATCH($T101,TypicalCriticalitiesMAHBarrier1642[Column2],0)),"")</f>
        <v/>
      </c>
      <c r="W101" s="13" t="str">
        <f ca="1">IF($T101&lt;=AA$4,INDEX(TypicalCriticalitiesMAHBarrier1642[Typical Criticality],MATCH($T101,TypicalCriticalitiesMAHBarrier16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2[Barrier Family Description],MATCH($T102,TypicalCriticalitiesMAHBarrier1642[Barrier Family ID],0)),"")</f>
        <v/>
      </c>
      <c r="V102" s="39" t="str">
        <f ca="1">IF($T102&lt;=AA$4,INDEX(TypicalCriticalitiesMAHBarrier1642[Typical Components],MATCH($T102,TypicalCriticalitiesMAHBarrier1642[Column2],0)),"")</f>
        <v/>
      </c>
      <c r="W102" s="13" t="str">
        <f ca="1">IF($T102&lt;=AA$4,INDEX(TypicalCriticalitiesMAHBarrier1642[Typical Criticality],MATCH($T102,TypicalCriticalitiesMAHBarrier16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2[Barrier Family Description],MATCH($T103,TypicalCriticalitiesMAHBarrier1642[Barrier Family ID],0)),"")</f>
        <v/>
      </c>
      <c r="V103" s="39" t="str">
        <f ca="1">IF($T103&lt;=AA$4,INDEX(TypicalCriticalitiesMAHBarrier1642[Typical Components],MATCH($T103,TypicalCriticalitiesMAHBarrier1642[Column2],0)),"")</f>
        <v/>
      </c>
      <c r="W103" s="13" t="str">
        <f ca="1">IF($T103&lt;=AA$4,INDEX(TypicalCriticalitiesMAHBarrier1642[Typical Criticality],MATCH($T103,TypicalCriticalitiesMAHBarrier16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2[Barrier Family Description],MATCH($T104,TypicalCriticalitiesMAHBarrier1642[Barrier Family ID],0)),"")</f>
        <v/>
      </c>
      <c r="V104" s="39" t="str">
        <f ca="1">IF($T104&lt;=AA$4,INDEX(TypicalCriticalitiesMAHBarrier1642[Typical Components],MATCH($T104,TypicalCriticalitiesMAHBarrier1642[Column2],0)),"")</f>
        <v/>
      </c>
      <c r="W104" s="13" t="str">
        <f ca="1">IF($T104&lt;=AA$4,INDEX(TypicalCriticalitiesMAHBarrier1642[Typical Criticality],MATCH($T104,TypicalCriticalitiesMAHBarrier16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2[Barrier Family Description],MATCH($T105,TypicalCriticalitiesMAHBarrier1642[Barrier Family ID],0)),"")</f>
        <v/>
      </c>
      <c r="V105" s="39" t="str">
        <f ca="1">IF($T105&lt;=AA$4,INDEX(TypicalCriticalitiesMAHBarrier1642[Typical Components],MATCH($T105,TypicalCriticalitiesMAHBarrier1642[Column2],0)),"")</f>
        <v/>
      </c>
      <c r="W105" s="13" t="str">
        <f ca="1">IF($T105&lt;=AA$4,INDEX(TypicalCriticalitiesMAHBarrier1642[Typical Criticality],MATCH($T105,TypicalCriticalitiesMAHBarrier16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2[Barrier Family Description],MATCH($T106,TypicalCriticalitiesMAHBarrier1642[Barrier Family ID],0)),"")</f>
        <v/>
      </c>
      <c r="V106" s="39" t="str">
        <f ca="1">IF($T106&lt;=AA$4,INDEX(TypicalCriticalitiesMAHBarrier1642[Typical Components],MATCH($T106,TypicalCriticalitiesMAHBarrier1642[Column2],0)),"")</f>
        <v/>
      </c>
      <c r="W106" s="13" t="str">
        <f ca="1">IF($T106&lt;=AA$4,INDEX(TypicalCriticalitiesMAHBarrier1642[Typical Criticality],MATCH($T106,TypicalCriticalitiesMAHBarrier16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2[Barrier Family Description],MATCH($T107,TypicalCriticalitiesMAHBarrier1642[Barrier Family ID],0)),"")</f>
        <v/>
      </c>
      <c r="V107" s="39" t="str">
        <f ca="1">IF($T107&lt;=AA$4,INDEX(TypicalCriticalitiesMAHBarrier1642[Typical Components],MATCH($T107,TypicalCriticalitiesMAHBarrier1642[Column2],0)),"")</f>
        <v/>
      </c>
      <c r="W107" s="13" t="str">
        <f ca="1">IF($T107&lt;=AA$4,INDEX(TypicalCriticalitiesMAHBarrier1642[Typical Criticality],MATCH($T107,TypicalCriticalitiesMAHBarrier16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2[Barrier Family Description],MATCH($T108,TypicalCriticalitiesMAHBarrier1642[Barrier Family ID],0)),"")</f>
        <v/>
      </c>
      <c r="V108" s="39" t="str">
        <f ca="1">IF($T108&lt;=AA$4,INDEX(TypicalCriticalitiesMAHBarrier1642[Typical Components],MATCH($T108,TypicalCriticalitiesMAHBarrier1642[Column2],0)),"")</f>
        <v/>
      </c>
      <c r="W108" s="13" t="str">
        <f ca="1">IF($T108&lt;=AA$4,INDEX(TypicalCriticalitiesMAHBarrier1642[Typical Criticality],MATCH($T108,TypicalCriticalitiesMAHBarrier16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2[Barrier Family Description],MATCH($T109,TypicalCriticalitiesMAHBarrier1642[Barrier Family ID],0)),"")</f>
        <v/>
      </c>
      <c r="V109" s="39" t="str">
        <f ca="1">IF($T109&lt;=AA$4,INDEX(TypicalCriticalitiesMAHBarrier1642[Typical Components],MATCH($T109,TypicalCriticalitiesMAHBarrier1642[Column2],0)),"")</f>
        <v/>
      </c>
      <c r="W109" s="13" t="str">
        <f ca="1">IF($T109&lt;=AA$4,INDEX(TypicalCriticalitiesMAHBarrier1642[Typical Criticality],MATCH($T109,TypicalCriticalitiesMAHBarrier16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2[Barrier Family Description],MATCH($T110,TypicalCriticalitiesMAHBarrier1642[Barrier Family ID],0)),"")</f>
        <v/>
      </c>
      <c r="V110" s="39" t="str">
        <f ca="1">IF($T110&lt;=AA$4,INDEX(TypicalCriticalitiesMAHBarrier1642[Typical Components],MATCH($T110,TypicalCriticalitiesMAHBarrier1642[Column2],0)),"")</f>
        <v/>
      </c>
      <c r="W110" s="13" t="str">
        <f ca="1">IF($T110&lt;=AA$4,INDEX(TypicalCriticalitiesMAHBarrier1642[Typical Criticality],MATCH($T110,TypicalCriticalitiesMAHBarrier16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2[Barrier Family Description],MATCH($T111,TypicalCriticalitiesMAHBarrier1642[Barrier Family ID],0)),"")</f>
        <v/>
      </c>
      <c r="V111" s="39" t="str">
        <f ca="1">IF($T111&lt;=AA$4,INDEX(TypicalCriticalitiesMAHBarrier1642[Typical Components],MATCH($T111,TypicalCriticalitiesMAHBarrier1642[Column2],0)),"")</f>
        <v/>
      </c>
      <c r="W111" s="13" t="str">
        <f ca="1">IF($T111&lt;=AA$4,INDEX(TypicalCriticalitiesMAHBarrier1642[Typical Criticality],MATCH($T111,TypicalCriticalitiesMAHBarrier16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2[Barrier Family Description],MATCH($T112,TypicalCriticalitiesMAHBarrier1642[Barrier Family ID],0)),"")</f>
        <v/>
      </c>
      <c r="V112" s="39" t="str">
        <f ca="1">IF($T112&lt;=AA$4,INDEX(TypicalCriticalitiesMAHBarrier1642[Typical Components],MATCH($T112,TypicalCriticalitiesMAHBarrier1642[Column2],0)),"")</f>
        <v/>
      </c>
      <c r="W112" s="13" t="str">
        <f ca="1">IF($T112&lt;=AA$4,INDEX(TypicalCriticalitiesMAHBarrier1642[Typical Criticality],MATCH($T112,TypicalCriticalitiesMAHBarrier16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2[Barrier Family Description],MATCH($T113,TypicalCriticalitiesMAHBarrier1642[Barrier Family ID],0)),"")</f>
        <v/>
      </c>
      <c r="V113" s="39" t="str">
        <f ca="1">IF($T113&lt;=AA$4,INDEX(TypicalCriticalitiesMAHBarrier1642[Typical Components],MATCH($T113,TypicalCriticalitiesMAHBarrier1642[Column2],0)),"")</f>
        <v/>
      </c>
      <c r="W113" s="13" t="str">
        <f ca="1">IF($T113&lt;=AA$4,INDEX(TypicalCriticalitiesMAHBarrier1642[Typical Criticality],MATCH($T113,TypicalCriticalitiesMAHBarrier16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2[Barrier Family Description],MATCH($T114,TypicalCriticalitiesMAHBarrier1642[Barrier Family ID],0)),"")</f>
        <v/>
      </c>
      <c r="V114" s="39" t="str">
        <f ca="1">IF($T114&lt;=AA$4,INDEX(TypicalCriticalitiesMAHBarrier1642[Typical Components],MATCH($T114,TypicalCriticalitiesMAHBarrier1642[Column2],0)),"")</f>
        <v/>
      </c>
      <c r="W114" s="13" t="str">
        <f ca="1">IF($T114&lt;=AA$4,INDEX(TypicalCriticalitiesMAHBarrier1642[Typical Criticality],MATCH($T114,TypicalCriticalitiesMAHBarrier16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2[Barrier Family Description],MATCH($T115,TypicalCriticalitiesMAHBarrier1642[Barrier Family ID],0)),"")</f>
        <v/>
      </c>
      <c r="V115" s="39" t="str">
        <f ca="1">IF($T115&lt;=AA$4,INDEX(TypicalCriticalitiesMAHBarrier1642[Typical Components],MATCH($T115,TypicalCriticalitiesMAHBarrier1642[Column2],0)),"")</f>
        <v/>
      </c>
      <c r="W115" s="13" t="str">
        <f ca="1">IF($T115&lt;=AA$4,INDEX(TypicalCriticalitiesMAHBarrier1642[Typical Criticality],MATCH($T115,TypicalCriticalitiesMAHBarrier16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2[Barrier Family Description],MATCH($T116,TypicalCriticalitiesMAHBarrier1642[Barrier Family ID],0)),"")</f>
        <v/>
      </c>
      <c r="V116" s="39" t="str">
        <f ca="1">IF($T116&lt;=AA$4,INDEX(TypicalCriticalitiesMAHBarrier1642[Typical Components],MATCH($T116,TypicalCriticalitiesMAHBarrier1642[Column2],0)),"")</f>
        <v/>
      </c>
      <c r="W116" s="13" t="str">
        <f ca="1">IF($T116&lt;=AA$4,INDEX(TypicalCriticalitiesMAHBarrier1642[Typical Criticality],MATCH($T116,TypicalCriticalitiesMAHBarrier16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2[Barrier Family Description],MATCH($T117,TypicalCriticalitiesMAHBarrier1642[Barrier Family ID],0)),"")</f>
        <v/>
      </c>
      <c r="V117" s="39" t="str">
        <f ca="1">IF($T117&lt;=AA$4,INDEX(TypicalCriticalitiesMAHBarrier1642[Typical Components],MATCH($T117,TypicalCriticalitiesMAHBarrier1642[Column2],0)),"")</f>
        <v/>
      </c>
      <c r="W117" s="13" t="str">
        <f ca="1">IF($T117&lt;=AA$4,INDEX(TypicalCriticalitiesMAHBarrier1642[Typical Criticality],MATCH($T117,TypicalCriticalitiesMAHBarrier16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2[Barrier Family Description],MATCH($T118,TypicalCriticalitiesMAHBarrier1642[Barrier Family ID],0)),"")</f>
        <v/>
      </c>
      <c r="V118" s="39" t="str">
        <f ca="1">IF($T118&lt;=AA$4,INDEX(TypicalCriticalitiesMAHBarrier1642[Typical Components],MATCH($T118,TypicalCriticalitiesMAHBarrier1642[Column2],0)),"")</f>
        <v/>
      </c>
      <c r="W118" s="13" t="str">
        <f ca="1">IF($T118&lt;=AA$4,INDEX(TypicalCriticalitiesMAHBarrier1642[Typical Criticality],MATCH($T118,TypicalCriticalitiesMAHBarrier16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2[Barrier Family Description],MATCH($T119,TypicalCriticalitiesMAHBarrier1642[Barrier Family ID],0)),"")</f>
        <v/>
      </c>
      <c r="V119" s="39" t="str">
        <f ca="1">IF($T119&lt;=AA$4,INDEX(TypicalCriticalitiesMAHBarrier1642[Typical Components],MATCH($T119,TypicalCriticalitiesMAHBarrier1642[Column2],0)),"")</f>
        <v/>
      </c>
      <c r="W119" s="13" t="str">
        <f ca="1">IF($T119&lt;=AA$4,INDEX(TypicalCriticalitiesMAHBarrier1642[Typical Criticality],MATCH($T119,TypicalCriticalitiesMAHBarrier16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2[Barrier Family Description],MATCH($T120,TypicalCriticalitiesMAHBarrier1642[Barrier Family ID],0)),"")</f>
        <v/>
      </c>
      <c r="V120" s="39" t="str">
        <f ca="1">IF($T120&lt;=AA$4,INDEX(TypicalCriticalitiesMAHBarrier1642[Typical Components],MATCH($T120,TypicalCriticalitiesMAHBarrier1642[Column2],0)),"")</f>
        <v/>
      </c>
      <c r="W120" s="13" t="str">
        <f ca="1">IF($T120&lt;=AA$4,INDEX(TypicalCriticalitiesMAHBarrier1642[Typical Criticality],MATCH($T120,TypicalCriticalitiesMAHBarrier16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2[Barrier Family Description],MATCH($T121,TypicalCriticalitiesMAHBarrier1642[Barrier Family ID],0)),"")</f>
        <v/>
      </c>
      <c r="V121" s="39" t="str">
        <f ca="1">IF($T121&lt;=AA$4,INDEX(TypicalCriticalitiesMAHBarrier1642[Typical Components],MATCH($T121,TypicalCriticalitiesMAHBarrier1642[Column2],0)),"")</f>
        <v/>
      </c>
      <c r="W121" s="13" t="str">
        <f ca="1">IF($T121&lt;=AA$4,INDEX(TypicalCriticalitiesMAHBarrier1642[Typical Criticality],MATCH($T121,TypicalCriticalitiesMAHBarrier16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2[Barrier Family Description],MATCH($T122,TypicalCriticalitiesMAHBarrier1642[Barrier Family ID],0)),"")</f>
        <v/>
      </c>
      <c r="V122" s="39" t="str">
        <f ca="1">IF($T122&lt;=AA$4,INDEX(TypicalCriticalitiesMAHBarrier1642[Typical Components],MATCH($T122,TypicalCriticalitiesMAHBarrier1642[Column2],0)),"")</f>
        <v/>
      </c>
      <c r="W122" s="13" t="str">
        <f ca="1">IF($T122&lt;=AA$4,INDEX(TypicalCriticalitiesMAHBarrier1642[Typical Criticality],MATCH($T122,TypicalCriticalitiesMAHBarrier16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2[Barrier Family Description],MATCH($T123,TypicalCriticalitiesMAHBarrier1642[Barrier Family ID],0)),"")</f>
        <v/>
      </c>
      <c r="V123" s="39" t="str">
        <f ca="1">IF($T123&lt;=AA$4,INDEX(TypicalCriticalitiesMAHBarrier1642[Typical Components],MATCH($T123,TypicalCriticalitiesMAHBarrier1642[Column2],0)),"")</f>
        <v/>
      </c>
      <c r="W123" s="13" t="str">
        <f ca="1">IF($T123&lt;=AA$4,INDEX(TypicalCriticalitiesMAHBarrier1642[Typical Criticality],MATCH($T123,TypicalCriticalitiesMAHBarrier16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2[Barrier Family Description],MATCH($T124,TypicalCriticalitiesMAHBarrier1642[Barrier Family ID],0)),"")</f>
        <v/>
      </c>
      <c r="V124" s="39" t="str">
        <f ca="1">IF($T124&lt;=AA$4,INDEX(TypicalCriticalitiesMAHBarrier1642[Typical Components],MATCH($T124,TypicalCriticalitiesMAHBarrier1642[Column2],0)),"")</f>
        <v/>
      </c>
      <c r="W124" s="13" t="str">
        <f ca="1">IF($T124&lt;=AA$4,INDEX(TypicalCriticalitiesMAHBarrier1642[Typical Criticality],MATCH($T124,TypicalCriticalitiesMAHBarrier16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2[Barrier Family Description],MATCH($T125,TypicalCriticalitiesMAHBarrier1642[Barrier Family ID],0)),"")</f>
        <v/>
      </c>
      <c r="V125" s="39" t="str">
        <f ca="1">IF($T125&lt;=AA$4,INDEX(TypicalCriticalitiesMAHBarrier1642[Typical Components],MATCH($T125,TypicalCriticalitiesMAHBarrier1642[Column2],0)),"")</f>
        <v/>
      </c>
      <c r="W125" s="13" t="str">
        <f ca="1">IF($T125&lt;=AA$4,INDEX(TypicalCriticalitiesMAHBarrier1642[Typical Criticality],MATCH($T125,TypicalCriticalitiesMAHBarrier16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2[Barrier Family Description],MATCH($T126,TypicalCriticalitiesMAHBarrier1642[Barrier Family ID],0)),"")</f>
        <v/>
      </c>
      <c r="V126" s="39" t="str">
        <f ca="1">IF($T126&lt;=AA$4,INDEX(TypicalCriticalitiesMAHBarrier1642[Typical Components],MATCH($T126,TypicalCriticalitiesMAHBarrier1642[Column2],0)),"")</f>
        <v/>
      </c>
      <c r="W126" s="13" t="str">
        <f ca="1">IF($T126&lt;=AA$4,INDEX(TypicalCriticalitiesMAHBarrier1642[Typical Criticality],MATCH($T126,TypicalCriticalitiesMAHBarrier16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2[Barrier Family Description],MATCH($T127,TypicalCriticalitiesMAHBarrier1642[Barrier Family ID],0)),"")</f>
        <v/>
      </c>
      <c r="V127" s="39" t="str">
        <f ca="1">IF($T127&lt;=AA$4,INDEX(TypicalCriticalitiesMAHBarrier1642[Typical Components],MATCH($T127,TypicalCriticalitiesMAHBarrier1642[Column2],0)),"")</f>
        <v/>
      </c>
      <c r="W127" s="13" t="str">
        <f ca="1">IF($T127&lt;=AA$4,INDEX(TypicalCriticalitiesMAHBarrier1642[Typical Criticality],MATCH($T127,TypicalCriticalitiesMAHBarrier16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2[Barrier Family Description],MATCH($T128,TypicalCriticalitiesMAHBarrier1642[Barrier Family ID],0)),"")</f>
        <v/>
      </c>
      <c r="V128" s="39" t="str">
        <f ca="1">IF($T128&lt;=AA$4,INDEX(TypicalCriticalitiesMAHBarrier1642[Typical Components],MATCH($T128,TypicalCriticalitiesMAHBarrier1642[Column2],0)),"")</f>
        <v/>
      </c>
      <c r="W128" s="13" t="str">
        <f ca="1">IF($T128&lt;=AA$4,INDEX(TypicalCriticalitiesMAHBarrier1642[Typical Criticality],MATCH($T128,TypicalCriticalitiesMAHBarrier16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2[Barrier Family Description],MATCH($T129,TypicalCriticalitiesMAHBarrier1642[Barrier Family ID],0)),"")</f>
        <v/>
      </c>
      <c r="V129" s="39" t="str">
        <f ca="1">IF($T129&lt;=AA$4,INDEX(TypicalCriticalitiesMAHBarrier1642[Typical Components],MATCH($T129,TypicalCriticalitiesMAHBarrier1642[Column2],0)),"")</f>
        <v/>
      </c>
      <c r="W129" s="13" t="str">
        <f ca="1">IF($T129&lt;=AA$4,INDEX(TypicalCriticalitiesMAHBarrier1642[Typical Criticality],MATCH($T129,TypicalCriticalitiesMAHBarrier16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2[Barrier Family Description],MATCH($T130,TypicalCriticalitiesMAHBarrier1642[Barrier Family ID],0)),"")</f>
        <v/>
      </c>
      <c r="V130" s="39" t="str">
        <f ca="1">IF($T130&lt;=AA$4,INDEX(TypicalCriticalitiesMAHBarrier1642[Typical Components],MATCH($T130,TypicalCriticalitiesMAHBarrier1642[Column2],0)),"")</f>
        <v/>
      </c>
      <c r="W130" s="13" t="str">
        <f ca="1">IF($T130&lt;=AA$4,INDEX(TypicalCriticalitiesMAHBarrier1642[Typical Criticality],MATCH($T130,TypicalCriticalitiesMAHBarrier16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2[Barrier Family Description],MATCH($T131,TypicalCriticalitiesMAHBarrier1642[Barrier Family ID],0)),"")</f>
        <v/>
      </c>
      <c r="V131" s="39" t="str">
        <f ca="1">IF($T131&lt;=AA$4,INDEX(TypicalCriticalitiesMAHBarrier1642[Typical Components],MATCH($T131,TypicalCriticalitiesMAHBarrier1642[Column2],0)),"")</f>
        <v/>
      </c>
      <c r="W131" s="13" t="str">
        <f ca="1">IF($T131&lt;=AA$4,INDEX(TypicalCriticalitiesMAHBarrier1642[Typical Criticality],MATCH($T131,TypicalCriticalitiesMAHBarrier16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2[Barrier Family Description],MATCH($T132,TypicalCriticalitiesMAHBarrier1642[Barrier Family ID],0)),"")</f>
        <v/>
      </c>
      <c r="V132" s="39" t="str">
        <f ca="1">IF($T132&lt;=AA$4,INDEX(TypicalCriticalitiesMAHBarrier1642[Typical Components],MATCH($T132,TypicalCriticalitiesMAHBarrier1642[Column2],0)),"")</f>
        <v/>
      </c>
      <c r="W132" s="13" t="str">
        <f ca="1">IF($T132&lt;=AA$4,INDEX(TypicalCriticalitiesMAHBarrier1642[Typical Criticality],MATCH($T132,TypicalCriticalitiesMAHBarrier16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2[Barrier Family Description],MATCH($T133,TypicalCriticalitiesMAHBarrier1642[Barrier Family ID],0)),"")</f>
        <v/>
      </c>
      <c r="V133" s="39" t="str">
        <f ca="1">IF($T133&lt;=AA$4,INDEX(TypicalCriticalitiesMAHBarrier1642[Typical Components],MATCH($T133,TypicalCriticalitiesMAHBarrier1642[Column2],0)),"")</f>
        <v/>
      </c>
      <c r="W133" s="13" t="str">
        <f ca="1">IF($T133&lt;=AA$4,INDEX(TypicalCriticalitiesMAHBarrier1642[Typical Criticality],MATCH($T133,TypicalCriticalitiesMAHBarrier16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2[Barrier Family Description],MATCH($T134,TypicalCriticalitiesMAHBarrier1642[Barrier Family ID],0)),"")</f>
        <v/>
      </c>
      <c r="V134" s="39" t="str">
        <f ca="1">IF($T134&lt;=AA$4,INDEX(TypicalCriticalitiesMAHBarrier1642[Typical Components],MATCH($T134,TypicalCriticalitiesMAHBarrier1642[Column2],0)),"")</f>
        <v/>
      </c>
      <c r="W134" s="13" t="str">
        <f ca="1">IF($T134&lt;=AA$4,INDEX(TypicalCriticalitiesMAHBarrier1642[Typical Criticality],MATCH($T134,TypicalCriticalitiesMAHBarrier16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2[Barrier Family Description],MATCH($T135,TypicalCriticalitiesMAHBarrier1642[Barrier Family ID],0)),"")</f>
        <v/>
      </c>
      <c r="V135" s="39" t="str">
        <f ca="1">IF($T135&lt;=AA$4,INDEX(TypicalCriticalitiesMAHBarrier1642[Typical Components],MATCH($T135,TypicalCriticalitiesMAHBarrier1642[Column2],0)),"")</f>
        <v/>
      </c>
      <c r="W135" s="13" t="str">
        <f ca="1">IF($T135&lt;=AA$4,INDEX(TypicalCriticalitiesMAHBarrier1642[Typical Criticality],MATCH($T135,TypicalCriticalitiesMAHBarrier16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2[Barrier Family Description],MATCH($T136,TypicalCriticalitiesMAHBarrier1642[Barrier Family ID],0)),"")</f>
        <v/>
      </c>
      <c r="V136" s="39" t="str">
        <f ca="1">IF($T136&lt;=AA$4,INDEX(TypicalCriticalitiesMAHBarrier1642[Typical Components],MATCH($T136,TypicalCriticalitiesMAHBarrier1642[Column2],0)),"")</f>
        <v/>
      </c>
      <c r="W136" s="13" t="str">
        <f ca="1">IF($T136&lt;=AA$4,INDEX(TypicalCriticalitiesMAHBarrier1642[Typical Criticality],MATCH($T136,TypicalCriticalitiesMAHBarrier16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2[Barrier Family Description],MATCH($T137,TypicalCriticalitiesMAHBarrier1642[Barrier Family ID],0)),"")</f>
        <v/>
      </c>
      <c r="V137" s="39" t="str">
        <f ca="1">IF($T137&lt;=AA$4,INDEX(TypicalCriticalitiesMAHBarrier1642[Typical Components],MATCH($T137,TypicalCriticalitiesMAHBarrier1642[Column2],0)),"")</f>
        <v/>
      </c>
      <c r="W137" s="13" t="str">
        <f ca="1">IF($T137&lt;=AA$4,INDEX(TypicalCriticalitiesMAHBarrier1642[Typical Criticality],MATCH($T137,TypicalCriticalitiesMAHBarrier16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2[Barrier Family Description],MATCH($T138,TypicalCriticalitiesMAHBarrier1642[Barrier Family ID],0)),"")</f>
        <v/>
      </c>
      <c r="V138" s="39" t="str">
        <f ca="1">IF($T138&lt;=AA$4,INDEX(TypicalCriticalitiesMAHBarrier1642[Typical Components],MATCH($T138,TypicalCriticalitiesMAHBarrier1642[Column2],0)),"")</f>
        <v/>
      </c>
      <c r="W138" s="13" t="str">
        <f ca="1">IF($T138&lt;=AA$4,INDEX(TypicalCriticalitiesMAHBarrier1642[Typical Criticality],MATCH($T138,TypicalCriticalitiesMAHBarrier16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2[Barrier Family Description],MATCH($T139,TypicalCriticalitiesMAHBarrier1642[Barrier Family ID],0)),"")</f>
        <v/>
      </c>
      <c r="V139" s="39" t="str">
        <f ca="1">IF($T139&lt;=AA$4,INDEX(TypicalCriticalitiesMAHBarrier1642[Typical Components],MATCH($T139,TypicalCriticalitiesMAHBarrier1642[Column2],0)),"")</f>
        <v/>
      </c>
      <c r="W139" s="13" t="str">
        <f ca="1">IF($T139&lt;=AA$4,INDEX(TypicalCriticalitiesMAHBarrier1642[Typical Criticality],MATCH($T139,TypicalCriticalitiesMAHBarrier16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2[Barrier Family Description],MATCH($T140,TypicalCriticalitiesMAHBarrier1642[Barrier Family ID],0)),"")</f>
        <v/>
      </c>
      <c r="V140" s="39" t="str">
        <f ca="1">IF($T140&lt;=AA$4,INDEX(TypicalCriticalitiesMAHBarrier1642[Typical Components],MATCH($T140,TypicalCriticalitiesMAHBarrier1642[Column2],0)),"")</f>
        <v/>
      </c>
      <c r="W140" s="13" t="str">
        <f ca="1">IF($T140&lt;=AA$4,INDEX(TypicalCriticalitiesMAHBarrier1642[Typical Criticality],MATCH($T140,TypicalCriticalitiesMAHBarrier16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2[Barrier Family Description],MATCH($T141,TypicalCriticalitiesMAHBarrier1642[Barrier Family ID],0)),"")</f>
        <v/>
      </c>
      <c r="V141" s="39" t="str">
        <f ca="1">IF($T141&lt;=AA$4,INDEX(TypicalCriticalitiesMAHBarrier1642[Typical Components],MATCH($T141,TypicalCriticalitiesMAHBarrier1642[Column2],0)),"")</f>
        <v/>
      </c>
      <c r="W141" s="13" t="str">
        <f ca="1">IF($T141&lt;=AA$4,INDEX(TypicalCriticalitiesMAHBarrier1642[Typical Criticality],MATCH($T141,TypicalCriticalitiesMAHBarrier16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2[Barrier Family Description],MATCH($T142,TypicalCriticalitiesMAHBarrier1642[Barrier Family ID],0)),"")</f>
        <v/>
      </c>
      <c r="V142" s="39" t="str">
        <f ca="1">IF($T142&lt;=AA$4,INDEX(TypicalCriticalitiesMAHBarrier1642[Typical Components],MATCH($T142,TypicalCriticalitiesMAHBarrier1642[Column2],0)),"")</f>
        <v/>
      </c>
      <c r="W142" s="13" t="str">
        <f ca="1">IF($T142&lt;=AA$4,INDEX(TypicalCriticalitiesMAHBarrier1642[Typical Criticality],MATCH($T142,TypicalCriticalitiesMAHBarrier16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2[Barrier Family Description],MATCH($T143,TypicalCriticalitiesMAHBarrier1642[Barrier Family ID],0)),"")</f>
        <v/>
      </c>
      <c r="V143" s="39" t="str">
        <f ca="1">IF($T143&lt;=AA$4,INDEX(TypicalCriticalitiesMAHBarrier1642[Typical Components],MATCH($T143,TypicalCriticalitiesMAHBarrier1642[Column2],0)),"")</f>
        <v/>
      </c>
      <c r="W143" s="13" t="str">
        <f ca="1">IF($T143&lt;=AA$4,INDEX(TypicalCriticalitiesMAHBarrier1642[Typical Criticality],MATCH($T143,TypicalCriticalitiesMAHBarrier16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2[Barrier Family Description],MATCH($T144,TypicalCriticalitiesMAHBarrier1642[Barrier Family ID],0)),"")</f>
        <v/>
      </c>
      <c r="V144" s="39" t="str">
        <f ca="1">IF($T144&lt;=AA$4,INDEX(TypicalCriticalitiesMAHBarrier1642[Typical Components],MATCH($T144,TypicalCriticalitiesMAHBarrier1642[Column2],0)),"")</f>
        <v/>
      </c>
      <c r="W144" s="13" t="str">
        <f ca="1">IF($T144&lt;=AA$4,INDEX(TypicalCriticalitiesMAHBarrier1642[Typical Criticality],MATCH($T144,TypicalCriticalitiesMAHBarrier16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2[Barrier Family Description],MATCH($T145,TypicalCriticalitiesMAHBarrier1642[Barrier Family ID],0)),"")</f>
        <v/>
      </c>
      <c r="V145" s="39" t="str">
        <f ca="1">IF($T145&lt;=AA$4,INDEX(TypicalCriticalitiesMAHBarrier1642[Typical Components],MATCH($T145,TypicalCriticalitiesMAHBarrier1642[Column2],0)),"")</f>
        <v/>
      </c>
      <c r="W145" s="13" t="str">
        <f ca="1">IF($T145&lt;=AA$4,INDEX(TypicalCriticalitiesMAHBarrier1642[Typical Criticality],MATCH($T145,TypicalCriticalitiesMAHBarrier16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2[Barrier Family Description],MATCH($T146,TypicalCriticalitiesMAHBarrier1642[Barrier Family ID],0)),"")</f>
        <v/>
      </c>
      <c r="V146" s="39" t="str">
        <f ca="1">IF($T146&lt;=AA$4,INDEX(TypicalCriticalitiesMAHBarrier1642[Typical Components],MATCH($T146,TypicalCriticalitiesMAHBarrier1642[Column2],0)),"")</f>
        <v/>
      </c>
      <c r="W146" s="13" t="str">
        <f ca="1">IF($T146&lt;=AA$4,INDEX(TypicalCriticalitiesMAHBarrier1642[Typical Criticality],MATCH($T146,TypicalCriticalitiesMAHBarrier16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2[Barrier Family Description],MATCH($T147,TypicalCriticalitiesMAHBarrier1642[Barrier Family ID],0)),"")</f>
        <v/>
      </c>
      <c r="V147" s="39" t="str">
        <f ca="1">IF($T147&lt;=AA$4,INDEX(TypicalCriticalitiesMAHBarrier1642[Typical Components],MATCH($T147,TypicalCriticalitiesMAHBarrier1642[Column2],0)),"")</f>
        <v/>
      </c>
      <c r="W147" s="13" t="str">
        <f ca="1">IF($T147&lt;=AA$4,INDEX(TypicalCriticalitiesMAHBarrier1642[Typical Criticality],MATCH($T147,TypicalCriticalitiesMAHBarrier16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2[Barrier Family Description],MATCH($T148,TypicalCriticalitiesMAHBarrier1642[Barrier Family ID],0)),"")</f>
        <v/>
      </c>
      <c r="V148" s="39" t="str">
        <f ca="1">IF($T148&lt;=AA$4,INDEX(TypicalCriticalitiesMAHBarrier1642[Typical Components],MATCH($T148,TypicalCriticalitiesMAHBarrier1642[Column2],0)),"")</f>
        <v/>
      </c>
      <c r="W148" s="13" t="str">
        <f ca="1">IF($T148&lt;=AA$4,INDEX(TypicalCriticalitiesMAHBarrier1642[Typical Criticality],MATCH($T148,TypicalCriticalitiesMAHBarrier16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2[Barrier Family Description],MATCH($T149,TypicalCriticalitiesMAHBarrier1642[Barrier Family ID],0)),"")</f>
        <v/>
      </c>
      <c r="V149" s="39" t="str">
        <f ca="1">IF($T149&lt;=AA$4,INDEX(TypicalCriticalitiesMAHBarrier1642[Typical Components],MATCH($T149,TypicalCriticalitiesMAHBarrier1642[Column2],0)),"")</f>
        <v/>
      </c>
      <c r="W149" s="13" t="str">
        <f ca="1">IF($T149&lt;=AA$4,INDEX(TypicalCriticalitiesMAHBarrier1642[Typical Criticality],MATCH($T149,TypicalCriticalitiesMAHBarrier16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2[Barrier Family Description],MATCH($T150,TypicalCriticalitiesMAHBarrier1642[Barrier Family ID],0)),"")</f>
        <v/>
      </c>
      <c r="V150" s="39" t="str">
        <f ca="1">IF($T150&lt;=AA$4,INDEX(TypicalCriticalitiesMAHBarrier1642[Typical Components],MATCH($T150,TypicalCriticalitiesMAHBarrier1642[Column2],0)),"")</f>
        <v/>
      </c>
      <c r="W150" s="13" t="str">
        <f ca="1">IF($T150&lt;=AA$4,INDEX(TypicalCriticalitiesMAHBarrier1642[Typical Criticality],MATCH($T150,TypicalCriticalitiesMAHBarrier16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2[Barrier Family Description],MATCH($T151,TypicalCriticalitiesMAHBarrier1642[Barrier Family ID],0)),"")</f>
        <v/>
      </c>
      <c r="V151" s="39" t="str">
        <f ca="1">IF($T151&lt;=AA$4,INDEX(TypicalCriticalitiesMAHBarrier1642[Typical Components],MATCH($T151,TypicalCriticalitiesMAHBarrier1642[Column2],0)),"")</f>
        <v/>
      </c>
      <c r="W151" s="13" t="str">
        <f ca="1">IF($T151&lt;=AA$4,INDEX(TypicalCriticalitiesMAHBarrier1642[Typical Criticality],MATCH($T151,TypicalCriticalitiesMAHBarrier16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2[Barrier Family Description],MATCH($T152,TypicalCriticalitiesMAHBarrier1642[Barrier Family ID],0)),"")</f>
        <v/>
      </c>
      <c r="V152" s="39" t="str">
        <f ca="1">IF($T152&lt;=AA$4,INDEX(TypicalCriticalitiesMAHBarrier1642[Typical Components],MATCH($T152,TypicalCriticalitiesMAHBarrier1642[Column2],0)),"")</f>
        <v/>
      </c>
      <c r="W152" s="13" t="str">
        <f ca="1">IF($T152&lt;=AA$4,INDEX(TypicalCriticalitiesMAHBarrier1642[Typical Criticality],MATCH($T152,TypicalCriticalitiesMAHBarrier16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2[Barrier Family Description],MATCH($T153,TypicalCriticalitiesMAHBarrier1642[Barrier Family ID],0)),"")</f>
        <v/>
      </c>
      <c r="V153" s="39" t="str">
        <f ca="1">IF($T153&lt;=AA$4,INDEX(TypicalCriticalitiesMAHBarrier1642[Typical Components],MATCH($T153,TypicalCriticalitiesMAHBarrier1642[Column2],0)),"")</f>
        <v/>
      </c>
      <c r="W153" s="13" t="str">
        <f ca="1">IF($T153&lt;=AA$4,INDEX(TypicalCriticalitiesMAHBarrier1642[Typical Criticality],MATCH($T153,TypicalCriticalitiesMAHBarrier16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2[Barrier Family Description],MATCH($T154,TypicalCriticalitiesMAHBarrier1642[Barrier Family ID],0)),"")</f>
        <v/>
      </c>
      <c r="V154" s="39" t="str">
        <f ca="1">IF($T154&lt;=AA$4,INDEX(TypicalCriticalitiesMAHBarrier1642[Typical Components],MATCH($T154,TypicalCriticalitiesMAHBarrier1642[Column2],0)),"")</f>
        <v/>
      </c>
      <c r="W154" s="13" t="str">
        <f ca="1">IF($T154&lt;=AA$4,INDEX(TypicalCriticalitiesMAHBarrier1642[Typical Criticality],MATCH($T154,TypicalCriticalitiesMAHBarrier16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2[Barrier Family Description],MATCH($T155,TypicalCriticalitiesMAHBarrier1642[Barrier Family ID],0)),"")</f>
        <v/>
      </c>
      <c r="V155" s="39" t="str">
        <f ca="1">IF($T155&lt;=AA$4,INDEX(TypicalCriticalitiesMAHBarrier1642[Typical Components],MATCH($T155,TypicalCriticalitiesMAHBarrier1642[Column2],0)),"")</f>
        <v/>
      </c>
      <c r="W155" s="13" t="str">
        <f ca="1">IF($T155&lt;=AA$4,INDEX(TypicalCriticalitiesMAHBarrier1642[Typical Criticality],MATCH($T155,TypicalCriticalitiesMAHBarrier16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2[Barrier Family Description],MATCH($T156,TypicalCriticalitiesMAHBarrier1642[Barrier Family ID],0)),"")</f>
        <v/>
      </c>
      <c r="V156" s="39" t="str">
        <f ca="1">IF($T156&lt;=AA$4,INDEX(TypicalCriticalitiesMAHBarrier1642[Typical Components],MATCH($T156,TypicalCriticalitiesMAHBarrier1642[Column2],0)),"")</f>
        <v/>
      </c>
      <c r="W156" s="13" t="str">
        <f ca="1">IF($T156&lt;=AA$4,INDEX(TypicalCriticalitiesMAHBarrier1642[Typical Criticality],MATCH($T156,TypicalCriticalitiesMAHBarrier16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2[Barrier Family Description],MATCH($T157,TypicalCriticalitiesMAHBarrier1642[Barrier Family ID],0)),"")</f>
        <v/>
      </c>
      <c r="V157" s="39" t="str">
        <f ca="1">IF($T157&lt;=AA$4,INDEX(TypicalCriticalitiesMAHBarrier1642[Typical Components],MATCH($T157,TypicalCriticalitiesMAHBarrier1642[Column2],0)),"")</f>
        <v/>
      </c>
      <c r="W157" s="13" t="str">
        <f ca="1">IF($T157&lt;=AA$4,INDEX(TypicalCriticalitiesMAHBarrier1642[Typical Criticality],MATCH($T157,TypicalCriticalitiesMAHBarrier16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2[Barrier Family Description],MATCH($T158,TypicalCriticalitiesMAHBarrier1642[Barrier Family ID],0)),"")</f>
        <v/>
      </c>
      <c r="V158" s="39" t="str">
        <f ca="1">IF($T158&lt;=AA$4,INDEX(TypicalCriticalitiesMAHBarrier1642[Typical Components],MATCH($T158,TypicalCriticalitiesMAHBarrier1642[Column2],0)),"")</f>
        <v/>
      </c>
      <c r="W158" s="13" t="str">
        <f ca="1">IF($T158&lt;=AA$4,INDEX(TypicalCriticalitiesMAHBarrier1642[Typical Criticality],MATCH($T158,TypicalCriticalitiesMAHBarrier16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2[Barrier Family Description],MATCH($T159,TypicalCriticalitiesMAHBarrier1642[Barrier Family ID],0)),"")</f>
        <v/>
      </c>
      <c r="V159" s="39" t="str">
        <f ca="1">IF($T159&lt;=AA$4,INDEX(TypicalCriticalitiesMAHBarrier1642[Typical Components],MATCH($T159,TypicalCriticalitiesMAHBarrier1642[Column2],0)),"")</f>
        <v/>
      </c>
      <c r="W159" s="13" t="str">
        <f ca="1">IF($T159&lt;=AA$4,INDEX(TypicalCriticalitiesMAHBarrier1642[Typical Criticality],MATCH($T159,TypicalCriticalitiesMAHBarrier16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2[Barrier Family Description],MATCH($T160,TypicalCriticalitiesMAHBarrier1642[Barrier Family ID],0)),"")</f>
        <v/>
      </c>
      <c r="V160" s="39" t="str">
        <f ca="1">IF($T160&lt;=AA$4,INDEX(TypicalCriticalitiesMAHBarrier1642[Typical Components],MATCH($T160,TypicalCriticalitiesMAHBarrier1642[Column2],0)),"")</f>
        <v/>
      </c>
      <c r="W160" s="13" t="str">
        <f ca="1">IF($T160&lt;=AA$4,INDEX(TypicalCriticalitiesMAHBarrier1642[Typical Criticality],MATCH($T160,TypicalCriticalitiesMAHBarrier16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2[Barrier Family Description],MATCH($T161,TypicalCriticalitiesMAHBarrier1642[Barrier Family ID],0)),"")</f>
        <v/>
      </c>
      <c r="V161" s="39" t="str">
        <f ca="1">IF($T161&lt;=AA$4,INDEX(TypicalCriticalitiesMAHBarrier1642[Typical Components],MATCH($T161,TypicalCriticalitiesMAHBarrier1642[Column2],0)),"")</f>
        <v/>
      </c>
      <c r="W161" s="13" t="str">
        <f ca="1">IF($T161&lt;=AA$4,INDEX(TypicalCriticalitiesMAHBarrier1642[Typical Criticality],MATCH($T161,TypicalCriticalitiesMAHBarrier16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2[Barrier Family Description],MATCH($T162,TypicalCriticalitiesMAHBarrier1642[Barrier Family ID],0)),"")</f>
        <v/>
      </c>
      <c r="V162" s="39" t="str">
        <f ca="1">IF($T162&lt;=AA$4,INDEX(TypicalCriticalitiesMAHBarrier1642[Typical Components],MATCH($T162,TypicalCriticalitiesMAHBarrier1642[Column2],0)),"")</f>
        <v/>
      </c>
      <c r="W162" s="13" t="str">
        <f ca="1">IF($T162&lt;=AA$4,INDEX(TypicalCriticalitiesMAHBarrier1642[Typical Criticality],MATCH($T162,TypicalCriticalitiesMAHBarrier16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2[Barrier Family Description],MATCH($T163,TypicalCriticalitiesMAHBarrier1642[Barrier Family ID],0)),"")</f>
        <v/>
      </c>
      <c r="V163" s="39" t="str">
        <f ca="1">IF($T163&lt;=AA$4,INDEX(TypicalCriticalitiesMAHBarrier1642[Typical Components],MATCH($T163,TypicalCriticalitiesMAHBarrier1642[Column2],0)),"")</f>
        <v/>
      </c>
      <c r="W163" s="13" t="str">
        <f ca="1">IF($T163&lt;=AA$4,INDEX(TypicalCriticalitiesMAHBarrier1642[Typical Criticality],MATCH($T163,TypicalCriticalitiesMAHBarrier16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2[Barrier Family Description],MATCH($T164,TypicalCriticalitiesMAHBarrier1642[Barrier Family ID],0)),"")</f>
        <v/>
      </c>
      <c r="V164" s="39" t="str">
        <f ca="1">IF($T164&lt;=AA$4,INDEX(TypicalCriticalitiesMAHBarrier1642[Typical Components],MATCH($T164,TypicalCriticalitiesMAHBarrier1642[Column2],0)),"")</f>
        <v/>
      </c>
      <c r="W164" s="13" t="str">
        <f ca="1">IF($T164&lt;=AA$4,INDEX(TypicalCriticalitiesMAHBarrier1642[Typical Criticality],MATCH($T164,TypicalCriticalitiesMAHBarrier16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2[Barrier Family Description],MATCH($T165,TypicalCriticalitiesMAHBarrier1642[Barrier Family ID],0)),"")</f>
        <v/>
      </c>
      <c r="V165" s="39" t="str">
        <f ca="1">IF($T165&lt;=AA$4,INDEX(TypicalCriticalitiesMAHBarrier1642[Typical Components],MATCH($T165,TypicalCriticalitiesMAHBarrier1642[Column2],0)),"")</f>
        <v/>
      </c>
      <c r="W165" s="13" t="str">
        <f ca="1">IF($T165&lt;=AA$4,INDEX(TypicalCriticalitiesMAHBarrier1642[Typical Criticality],MATCH($T165,TypicalCriticalitiesMAHBarrier16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2[Barrier Family Description],MATCH($T166,TypicalCriticalitiesMAHBarrier1642[Barrier Family ID],0)),"")</f>
        <v/>
      </c>
      <c r="V166" s="39" t="str">
        <f ca="1">IF($T166&lt;=AA$4,INDEX(TypicalCriticalitiesMAHBarrier1642[Typical Components],MATCH($T166,TypicalCriticalitiesMAHBarrier1642[Column2],0)),"")</f>
        <v/>
      </c>
      <c r="W166" s="13" t="str">
        <f ca="1">IF($T166&lt;=AA$4,INDEX(TypicalCriticalitiesMAHBarrier1642[Typical Criticality],MATCH($T166,TypicalCriticalitiesMAHBarrier16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2[Barrier Family Description],MATCH($T167,TypicalCriticalitiesMAHBarrier1642[Barrier Family ID],0)),"")</f>
        <v/>
      </c>
      <c r="V167" s="39" t="str">
        <f ca="1">IF($T167&lt;=AA$4,INDEX(TypicalCriticalitiesMAHBarrier1642[Typical Components],MATCH($T167,TypicalCriticalitiesMAHBarrier1642[Column2],0)),"")</f>
        <v/>
      </c>
      <c r="W167" s="13" t="str">
        <f ca="1">IF($T167&lt;=AA$4,INDEX(TypicalCriticalitiesMAHBarrier1642[Typical Criticality],MATCH($T167,TypicalCriticalitiesMAHBarrier16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2[Barrier Family Description],MATCH($T168,TypicalCriticalitiesMAHBarrier1642[Barrier Family ID],0)),"")</f>
        <v/>
      </c>
      <c r="V168" s="39" t="str">
        <f ca="1">IF($T168&lt;=AA$4,INDEX(TypicalCriticalitiesMAHBarrier1642[Typical Components],MATCH($T168,TypicalCriticalitiesMAHBarrier1642[Column2],0)),"")</f>
        <v/>
      </c>
      <c r="W168" s="13" t="str">
        <f ca="1">IF($T168&lt;=AA$4,INDEX(TypicalCriticalitiesMAHBarrier1642[Typical Criticality],MATCH($T168,TypicalCriticalitiesMAHBarrier16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2[Barrier Family Description],MATCH($T169,TypicalCriticalitiesMAHBarrier1642[Barrier Family ID],0)),"")</f>
        <v/>
      </c>
      <c r="V169" s="39" t="str">
        <f ca="1">IF($T169&lt;=AA$4,INDEX(TypicalCriticalitiesMAHBarrier1642[Typical Components],MATCH($T169,TypicalCriticalitiesMAHBarrier1642[Column2],0)),"")</f>
        <v/>
      </c>
      <c r="W169" s="13" t="str">
        <f ca="1">IF($T169&lt;=AA$4,INDEX(TypicalCriticalitiesMAHBarrier1642[Typical Criticality],MATCH($T169,TypicalCriticalitiesMAHBarrier16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2[Barrier Family Description],MATCH($T170,TypicalCriticalitiesMAHBarrier1642[Barrier Family ID],0)),"")</f>
        <v/>
      </c>
      <c r="V170" s="39" t="str">
        <f ca="1">IF($T170&lt;=AA$4,INDEX(TypicalCriticalitiesMAHBarrier1642[Typical Components],MATCH($T170,TypicalCriticalitiesMAHBarrier1642[Column2],0)),"")</f>
        <v/>
      </c>
      <c r="W170" s="13" t="str">
        <f ca="1">IF($T170&lt;=AA$4,INDEX(TypicalCriticalitiesMAHBarrier1642[Typical Criticality],MATCH($T170,TypicalCriticalitiesMAHBarrier16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2[Barrier Family Description],MATCH($T171,TypicalCriticalitiesMAHBarrier1642[Barrier Family ID],0)),"")</f>
        <v/>
      </c>
      <c r="V171" s="39" t="str">
        <f ca="1">IF($T171&lt;=AA$4,INDEX(TypicalCriticalitiesMAHBarrier1642[Typical Components],MATCH($T171,TypicalCriticalitiesMAHBarrier1642[Column2],0)),"")</f>
        <v/>
      </c>
      <c r="W171" s="13" t="str">
        <f ca="1">IF($T171&lt;=AA$4,INDEX(TypicalCriticalitiesMAHBarrier1642[Typical Criticality],MATCH($T171,TypicalCriticalitiesMAHBarrier16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2[Barrier Family Description],MATCH($T172,TypicalCriticalitiesMAHBarrier1642[Barrier Family ID],0)),"")</f>
        <v/>
      </c>
      <c r="V172" s="39" t="str">
        <f ca="1">IF($T172&lt;=AA$4,INDEX(TypicalCriticalitiesMAHBarrier1642[Typical Components],MATCH($T172,TypicalCriticalitiesMAHBarrier1642[Column2],0)),"")</f>
        <v/>
      </c>
      <c r="W172" s="13" t="str">
        <f ca="1">IF($T172&lt;=AA$4,INDEX(TypicalCriticalitiesMAHBarrier1642[Typical Criticality],MATCH($T172,TypicalCriticalitiesMAHBarrier16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2[Barrier Family Description],MATCH($T173,TypicalCriticalitiesMAHBarrier1642[Barrier Family ID],0)),"")</f>
        <v/>
      </c>
      <c r="V173" s="39" t="str">
        <f ca="1">IF($T173&lt;=AA$4,INDEX(TypicalCriticalitiesMAHBarrier1642[Typical Components],MATCH($T173,TypicalCriticalitiesMAHBarrier1642[Column2],0)),"")</f>
        <v/>
      </c>
      <c r="W173" s="13" t="str">
        <f ca="1">IF($T173&lt;=AA$4,INDEX(TypicalCriticalitiesMAHBarrier1642[Typical Criticality],MATCH($T173,TypicalCriticalitiesMAHBarrier16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2[Barrier Family Description],MATCH($T174,TypicalCriticalitiesMAHBarrier1642[Barrier Family ID],0)),"")</f>
        <v/>
      </c>
      <c r="V174" s="39" t="str">
        <f ca="1">IF($T174&lt;=AA$4,INDEX(TypicalCriticalitiesMAHBarrier1642[Typical Components],MATCH($T174,TypicalCriticalitiesMAHBarrier1642[Column2],0)),"")</f>
        <v/>
      </c>
      <c r="W174" s="13" t="str">
        <f ca="1">IF($T174&lt;=AA$4,INDEX(TypicalCriticalitiesMAHBarrier1642[Typical Criticality],MATCH($T174,TypicalCriticalitiesMAHBarrier16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2[Barrier Family Description],MATCH($T175,TypicalCriticalitiesMAHBarrier1642[Barrier Family ID],0)),"")</f>
        <v/>
      </c>
      <c r="V175" s="39" t="str">
        <f ca="1">IF($T175&lt;=AA$4,INDEX(TypicalCriticalitiesMAHBarrier1642[Typical Components],MATCH($T175,TypicalCriticalitiesMAHBarrier1642[Column2],0)),"")</f>
        <v/>
      </c>
      <c r="W175" s="13" t="str">
        <f ca="1">IF($T175&lt;=AA$4,INDEX(TypicalCriticalitiesMAHBarrier1642[Typical Criticality],MATCH($T175,TypicalCriticalitiesMAHBarrier16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2[Barrier Family Description],MATCH($T176,TypicalCriticalitiesMAHBarrier1642[Barrier Family ID],0)),"")</f>
        <v/>
      </c>
      <c r="V176" s="39" t="str">
        <f ca="1">IF($T176&lt;=AA$4,INDEX(TypicalCriticalitiesMAHBarrier1642[Typical Components],MATCH($T176,TypicalCriticalitiesMAHBarrier1642[Column2],0)),"")</f>
        <v/>
      </c>
      <c r="W176" s="13" t="str">
        <f ca="1">IF($T176&lt;=AA$4,INDEX(TypicalCriticalitiesMAHBarrier1642[Typical Criticality],MATCH($T176,TypicalCriticalitiesMAHBarrier16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2[Barrier Family Description],MATCH($T177,TypicalCriticalitiesMAHBarrier1642[Barrier Family ID],0)),"")</f>
        <v/>
      </c>
      <c r="V177" s="39" t="str">
        <f ca="1">IF($T177&lt;=AA$4,INDEX(TypicalCriticalitiesMAHBarrier1642[Typical Components],MATCH($T177,TypicalCriticalitiesMAHBarrier1642[Column2],0)),"")</f>
        <v/>
      </c>
      <c r="W177" s="13" t="str">
        <f ca="1">IF($T177&lt;=AA$4,INDEX(TypicalCriticalitiesMAHBarrier1642[Typical Criticality],MATCH($T177,TypicalCriticalitiesMAHBarrier16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2[Barrier Family Description],MATCH($T178,TypicalCriticalitiesMAHBarrier1642[Barrier Family ID],0)),"")</f>
        <v/>
      </c>
      <c r="V178" s="39" t="str">
        <f ca="1">IF($T178&lt;=AA$4,INDEX(TypicalCriticalitiesMAHBarrier1642[Typical Components],MATCH($T178,TypicalCriticalitiesMAHBarrier1642[Column2],0)),"")</f>
        <v/>
      </c>
      <c r="W178" s="13" t="str">
        <f ca="1">IF($T178&lt;=AA$4,INDEX(TypicalCriticalitiesMAHBarrier1642[Typical Criticality],MATCH($T178,TypicalCriticalitiesMAHBarrier16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2[Barrier Family Description],MATCH($T179,TypicalCriticalitiesMAHBarrier1642[Barrier Family ID],0)),"")</f>
        <v/>
      </c>
      <c r="V179" s="39" t="str">
        <f ca="1">IF($T179&lt;=AA$4,INDEX(TypicalCriticalitiesMAHBarrier1642[Typical Components],MATCH($T179,TypicalCriticalitiesMAHBarrier1642[Column2],0)),"")</f>
        <v/>
      </c>
      <c r="W179" s="13" t="str">
        <f ca="1">IF($T179&lt;=AA$4,INDEX(TypicalCriticalitiesMAHBarrier1642[Typical Criticality],MATCH($T179,TypicalCriticalitiesMAHBarrier16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2[Barrier Family Description],MATCH($T180,TypicalCriticalitiesMAHBarrier1642[Barrier Family ID],0)),"")</f>
        <v/>
      </c>
      <c r="V180" s="39" t="str">
        <f ca="1">IF($T180&lt;=AA$4,INDEX(TypicalCriticalitiesMAHBarrier1642[Typical Components],MATCH($T180,TypicalCriticalitiesMAHBarrier1642[Column2],0)),"")</f>
        <v/>
      </c>
      <c r="W180" s="13" t="str">
        <f ca="1">IF($T180&lt;=AA$4,INDEX(TypicalCriticalitiesMAHBarrier1642[Typical Criticality],MATCH($T180,TypicalCriticalitiesMAHBarrier16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2[Barrier Family Description],MATCH($T181,TypicalCriticalitiesMAHBarrier1642[Barrier Family ID],0)),"")</f>
        <v/>
      </c>
      <c r="V181" s="39" t="str">
        <f ca="1">IF($T181&lt;=AA$4,INDEX(TypicalCriticalitiesMAHBarrier1642[Typical Components],MATCH($T181,TypicalCriticalitiesMAHBarrier1642[Column2],0)),"")</f>
        <v/>
      </c>
      <c r="W181" s="13" t="str">
        <f ca="1">IF($T181&lt;=AA$4,INDEX(TypicalCriticalitiesMAHBarrier1642[Typical Criticality],MATCH($T181,TypicalCriticalitiesMAHBarrier16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2[Barrier Family Description],MATCH($T182,TypicalCriticalitiesMAHBarrier1642[Barrier Family ID],0)),"")</f>
        <v/>
      </c>
      <c r="V182" s="39" t="str">
        <f ca="1">IF($T182&lt;=AA$4,INDEX(TypicalCriticalitiesMAHBarrier1642[Typical Components],MATCH($T182,TypicalCriticalitiesMAHBarrier1642[Column2],0)),"")</f>
        <v/>
      </c>
      <c r="W182" s="13" t="str">
        <f ca="1">IF($T182&lt;=AA$4,INDEX(TypicalCriticalitiesMAHBarrier1642[Typical Criticality],MATCH($T182,TypicalCriticalitiesMAHBarrier16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2[Barrier Family Description],MATCH($T183,TypicalCriticalitiesMAHBarrier1642[Barrier Family ID],0)),"")</f>
        <v/>
      </c>
      <c r="V183" s="39" t="str">
        <f ca="1">IF($T183&lt;=AA$4,INDEX(TypicalCriticalitiesMAHBarrier1642[Typical Components],MATCH($T183,TypicalCriticalitiesMAHBarrier1642[Column2],0)),"")</f>
        <v/>
      </c>
      <c r="W183" s="13" t="str">
        <f ca="1">IF($T183&lt;=AA$4,INDEX(TypicalCriticalitiesMAHBarrier1642[Typical Criticality],MATCH($T183,TypicalCriticalitiesMAHBarrier16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2[Barrier Family Description],MATCH($T184,TypicalCriticalitiesMAHBarrier1642[Barrier Family ID],0)),"")</f>
        <v/>
      </c>
      <c r="V184" s="39" t="str">
        <f ca="1">IF($T184&lt;=AA$4,INDEX(TypicalCriticalitiesMAHBarrier1642[Typical Components],MATCH($T184,TypicalCriticalitiesMAHBarrier1642[Column2],0)),"")</f>
        <v/>
      </c>
      <c r="W184" s="13" t="str">
        <f ca="1">IF($T184&lt;=AA$4,INDEX(TypicalCriticalitiesMAHBarrier1642[Typical Criticality],MATCH($T184,TypicalCriticalitiesMAHBarrier16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2[Barrier Family Description],MATCH($T185,TypicalCriticalitiesMAHBarrier1642[Barrier Family ID],0)),"")</f>
        <v/>
      </c>
      <c r="V185" s="39" t="str">
        <f ca="1">IF($T185&lt;=AA$4,INDEX(TypicalCriticalitiesMAHBarrier1642[Typical Components],MATCH($T185,TypicalCriticalitiesMAHBarrier1642[Column2],0)),"")</f>
        <v/>
      </c>
      <c r="W185" s="13" t="str">
        <f ca="1">IF($T185&lt;=AA$4,INDEX(TypicalCriticalitiesMAHBarrier1642[Typical Criticality],MATCH($T185,TypicalCriticalitiesMAHBarrier16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2[Barrier Family Description],MATCH($T186,TypicalCriticalitiesMAHBarrier1642[Barrier Family ID],0)),"")</f>
        <v/>
      </c>
      <c r="V186" s="39" t="str">
        <f ca="1">IF($T186&lt;=AA$4,INDEX(TypicalCriticalitiesMAHBarrier1642[Typical Components],MATCH($T186,TypicalCriticalitiesMAHBarrier1642[Column2],0)),"")</f>
        <v/>
      </c>
      <c r="W186" s="13" t="str">
        <f ca="1">IF($T186&lt;=AA$4,INDEX(TypicalCriticalitiesMAHBarrier1642[Typical Criticality],MATCH($T186,TypicalCriticalitiesMAHBarrier16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2[Barrier Family Description],MATCH($T187,TypicalCriticalitiesMAHBarrier1642[Barrier Family ID],0)),"")</f>
        <v/>
      </c>
      <c r="V187" s="39" t="str">
        <f ca="1">IF($T187&lt;=AA$4,INDEX(TypicalCriticalitiesMAHBarrier1642[Typical Components],MATCH($T187,TypicalCriticalitiesMAHBarrier1642[Column2],0)),"")</f>
        <v/>
      </c>
      <c r="W187" s="13" t="str">
        <f ca="1">IF($T187&lt;=AA$4,INDEX(TypicalCriticalitiesMAHBarrier1642[Typical Criticality],MATCH($T187,TypicalCriticalitiesMAHBarrier16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2[Barrier Family Description],MATCH($T188,TypicalCriticalitiesMAHBarrier1642[Barrier Family ID],0)),"")</f>
        <v/>
      </c>
      <c r="V188" s="39" t="str">
        <f ca="1">IF($T188&lt;=AA$4,INDEX(TypicalCriticalitiesMAHBarrier1642[Typical Components],MATCH($T188,TypicalCriticalitiesMAHBarrier1642[Column2],0)),"")</f>
        <v/>
      </c>
      <c r="W188" s="13" t="str">
        <f ca="1">IF($T188&lt;=AA$4,INDEX(TypicalCriticalitiesMAHBarrier1642[Typical Criticality],MATCH($T188,TypicalCriticalitiesMAHBarrier16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2[Barrier Family Description],MATCH($T189,TypicalCriticalitiesMAHBarrier1642[Barrier Family ID],0)),"")</f>
        <v/>
      </c>
      <c r="V189" s="39" t="str">
        <f ca="1">IF($T189&lt;=AA$4,INDEX(TypicalCriticalitiesMAHBarrier1642[Typical Components],MATCH($T189,TypicalCriticalitiesMAHBarrier1642[Column2],0)),"")</f>
        <v/>
      </c>
      <c r="W189" s="13" t="str">
        <f ca="1">IF($T189&lt;=AA$4,INDEX(TypicalCriticalitiesMAHBarrier1642[Typical Criticality],MATCH($T189,TypicalCriticalitiesMAHBarrier16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2[Barrier Family Description],MATCH($T190,TypicalCriticalitiesMAHBarrier1642[Barrier Family ID],0)),"")</f>
        <v/>
      </c>
      <c r="V190" s="39" t="str">
        <f ca="1">IF($T190&lt;=AA$4,INDEX(TypicalCriticalitiesMAHBarrier1642[Typical Components],MATCH($T190,TypicalCriticalitiesMAHBarrier1642[Column2],0)),"")</f>
        <v/>
      </c>
      <c r="W190" s="13" t="str">
        <f ca="1">IF($T190&lt;=AA$4,INDEX(TypicalCriticalitiesMAHBarrier1642[Typical Criticality],MATCH($T190,TypicalCriticalitiesMAHBarrier16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2[Barrier Family Description],MATCH($T191,TypicalCriticalitiesMAHBarrier1642[Barrier Family ID],0)),"")</f>
        <v/>
      </c>
      <c r="V191" s="39" t="str">
        <f ca="1">IF($T191&lt;=AA$4,INDEX(TypicalCriticalitiesMAHBarrier1642[Typical Components],MATCH($T191,TypicalCriticalitiesMAHBarrier1642[Column2],0)),"")</f>
        <v/>
      </c>
      <c r="W191" s="13" t="str">
        <f ca="1">IF($T191&lt;=AA$4,INDEX(TypicalCriticalitiesMAHBarrier1642[Typical Criticality],MATCH($T191,TypicalCriticalitiesMAHBarrier16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2[Barrier Family Description],MATCH($T192,TypicalCriticalitiesMAHBarrier1642[Barrier Family ID],0)),"")</f>
        <v/>
      </c>
      <c r="V192" s="39" t="str">
        <f ca="1">IF($T192&lt;=AA$4,INDEX(TypicalCriticalitiesMAHBarrier1642[Typical Components],MATCH($T192,TypicalCriticalitiesMAHBarrier1642[Column2],0)),"")</f>
        <v/>
      </c>
      <c r="W192" s="13" t="str">
        <f ca="1">IF($T192&lt;=AA$4,INDEX(TypicalCriticalitiesMAHBarrier1642[Typical Criticality],MATCH($T192,TypicalCriticalitiesMAHBarrier16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2[Barrier Family Description],MATCH($T193,TypicalCriticalitiesMAHBarrier1642[Barrier Family ID],0)),"")</f>
        <v/>
      </c>
      <c r="V193" s="39" t="str">
        <f ca="1">IF($T193&lt;=AA$4,INDEX(TypicalCriticalitiesMAHBarrier1642[Typical Components],MATCH($T193,TypicalCriticalitiesMAHBarrier1642[Column2],0)),"")</f>
        <v/>
      </c>
      <c r="W193" s="13" t="str">
        <f ca="1">IF($T193&lt;=AA$4,INDEX(TypicalCriticalitiesMAHBarrier1642[Typical Criticality],MATCH($T193,TypicalCriticalitiesMAHBarrier16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2[Barrier Family Description],MATCH($T194,TypicalCriticalitiesMAHBarrier1642[Barrier Family ID],0)),"")</f>
        <v/>
      </c>
      <c r="V194" s="39" t="str">
        <f ca="1">IF($T194&lt;=AA$4,INDEX(TypicalCriticalitiesMAHBarrier1642[Typical Components],MATCH($T194,TypicalCriticalitiesMAHBarrier1642[Column2],0)),"")</f>
        <v/>
      </c>
      <c r="W194" s="13" t="str">
        <f ca="1">IF($T194&lt;=AA$4,INDEX(TypicalCriticalitiesMAHBarrier1642[Typical Criticality],MATCH($T194,TypicalCriticalitiesMAHBarrier16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2[Barrier Family Description],MATCH($T195,TypicalCriticalitiesMAHBarrier1642[Barrier Family ID],0)),"")</f>
        <v/>
      </c>
      <c r="V195" s="39" t="str">
        <f ca="1">IF($T195&lt;=AA$4,INDEX(TypicalCriticalitiesMAHBarrier1642[Typical Components],MATCH($T195,TypicalCriticalitiesMAHBarrier1642[Column2],0)),"")</f>
        <v/>
      </c>
      <c r="W195" s="13" t="str">
        <f ca="1">IF($T195&lt;=AA$4,INDEX(TypicalCriticalitiesMAHBarrier1642[Typical Criticality],MATCH($T195,TypicalCriticalitiesMAHBarrier16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2[Barrier Family Description],MATCH($T196,TypicalCriticalitiesMAHBarrier1642[Barrier Family ID],0)),"")</f>
        <v/>
      </c>
      <c r="V196" s="39" t="str">
        <f ca="1">IF($T196&lt;=AA$4,INDEX(TypicalCriticalitiesMAHBarrier1642[Typical Components],MATCH($T196,TypicalCriticalitiesMAHBarrier1642[Column2],0)),"")</f>
        <v/>
      </c>
      <c r="W196" s="13" t="str">
        <f ca="1">IF($T196&lt;=AA$4,INDEX(TypicalCriticalitiesMAHBarrier1642[Typical Criticality],MATCH($T196,TypicalCriticalitiesMAHBarrier16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2[Barrier Family Description],MATCH($T197,TypicalCriticalitiesMAHBarrier1642[Barrier Family ID],0)),"")</f>
        <v/>
      </c>
      <c r="V197" s="39" t="str">
        <f ca="1">IF($T197&lt;=AA$4,INDEX(TypicalCriticalitiesMAHBarrier1642[Typical Components],MATCH($T197,TypicalCriticalitiesMAHBarrier1642[Column2],0)),"")</f>
        <v/>
      </c>
      <c r="W197" s="13" t="str">
        <f ca="1">IF($T197&lt;=AA$4,INDEX(TypicalCriticalitiesMAHBarrier1642[Typical Criticality],MATCH($T197,TypicalCriticalitiesMAHBarrier16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2[Barrier Family Description],MATCH($T198,TypicalCriticalitiesMAHBarrier1642[Barrier Family ID],0)),"")</f>
        <v/>
      </c>
      <c r="V198" s="39" t="str">
        <f ca="1">IF($T198&lt;=AA$4,INDEX(TypicalCriticalitiesMAHBarrier1642[Typical Components],MATCH($T198,TypicalCriticalitiesMAHBarrier1642[Column2],0)),"")</f>
        <v/>
      </c>
      <c r="W198" s="13" t="str">
        <f ca="1">IF($T198&lt;=AA$4,INDEX(TypicalCriticalitiesMAHBarrier1642[Typical Criticality],MATCH($T198,TypicalCriticalitiesMAHBarrier16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2[Barrier Family Description],MATCH($T199,TypicalCriticalitiesMAHBarrier1642[Barrier Family ID],0)),"")</f>
        <v/>
      </c>
      <c r="V199" s="39" t="str">
        <f ca="1">IF($T199&lt;=AA$4,INDEX(TypicalCriticalitiesMAHBarrier1642[Typical Components],MATCH($T199,TypicalCriticalitiesMAHBarrier1642[Column2],0)),"")</f>
        <v/>
      </c>
      <c r="W199" s="13" t="str">
        <f ca="1">IF($T199&lt;=AA$4,INDEX(TypicalCriticalitiesMAHBarrier1642[Typical Criticality],MATCH($T199,TypicalCriticalitiesMAHBarrier16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2[Barrier Family Description],MATCH($T200,TypicalCriticalitiesMAHBarrier1642[Barrier Family ID],0)),"")</f>
        <v/>
      </c>
      <c r="V200" s="39" t="str">
        <f ca="1">IF($T200&lt;=AA$4,INDEX(TypicalCriticalitiesMAHBarrier1642[Typical Components],MATCH($T200,TypicalCriticalitiesMAHBarrier1642[Column2],0)),"")</f>
        <v/>
      </c>
      <c r="W200" s="13" t="str">
        <f ca="1">IF($T200&lt;=AA$4,INDEX(TypicalCriticalitiesMAHBarrier1642[Typical Criticality],MATCH($T200,TypicalCriticalitiesMAHBarrier16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2[Barrier Family Description],MATCH($T201,TypicalCriticalitiesMAHBarrier1642[Barrier Family ID],0)),"")</f>
        <v/>
      </c>
      <c r="V201" s="39" t="str">
        <f ca="1">IF($T201&lt;=AA$4,INDEX(TypicalCriticalitiesMAHBarrier1642[Typical Components],MATCH($T201,TypicalCriticalitiesMAHBarrier1642[Column2],0)),"")</f>
        <v/>
      </c>
      <c r="W201" s="13" t="str">
        <f ca="1">IF($T201&lt;=AA$4,INDEX(TypicalCriticalitiesMAHBarrier1642[Typical Criticality],MATCH($T201,TypicalCriticalitiesMAHBarrier16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2[Barrier Family Description],MATCH($T202,TypicalCriticalitiesMAHBarrier1642[Barrier Family ID],0)),"")</f>
        <v/>
      </c>
      <c r="V202" s="39" t="str">
        <f ca="1">IF($T202&lt;=AA$4,INDEX(TypicalCriticalitiesMAHBarrier1642[Typical Components],MATCH($T202,TypicalCriticalitiesMAHBarrier1642[Column2],0)),"")</f>
        <v/>
      </c>
      <c r="W202" s="13" t="str">
        <f ca="1">IF($T202&lt;=AA$4,INDEX(TypicalCriticalitiesMAHBarrier1642[Typical Criticality],MATCH($T202,TypicalCriticalitiesMAHBarrier16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2[Barrier Family Description],MATCH($T203,TypicalCriticalitiesMAHBarrier1642[Barrier Family ID],0)),"")</f>
        <v/>
      </c>
      <c r="V203" s="39" t="str">
        <f ca="1">IF($T203&lt;=AA$4,INDEX(TypicalCriticalitiesMAHBarrier1642[Typical Components],MATCH($T203,TypicalCriticalitiesMAHBarrier1642[Column2],0)),"")</f>
        <v/>
      </c>
      <c r="W203" s="13" t="str">
        <f ca="1">IF($T203&lt;=AA$4,INDEX(TypicalCriticalitiesMAHBarrier1642[Typical Criticality],MATCH($T203,TypicalCriticalitiesMAHBarrier16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2[Barrier Family Description],MATCH($T204,TypicalCriticalitiesMAHBarrier1642[Barrier Family ID],0)),"")</f>
        <v/>
      </c>
      <c r="V204" s="39" t="str">
        <f ca="1">IF($T204&lt;=AA$4,INDEX(TypicalCriticalitiesMAHBarrier1642[Typical Components],MATCH($T204,TypicalCriticalitiesMAHBarrier1642[Column2],0)),"")</f>
        <v/>
      </c>
      <c r="W204" s="13" t="str">
        <f ca="1">IF($T204&lt;=AA$4,INDEX(TypicalCriticalitiesMAHBarrier1642[Typical Criticality],MATCH($T204,TypicalCriticalitiesMAHBarrier16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2[Barrier Family Description],MATCH($T205,TypicalCriticalitiesMAHBarrier1642[Barrier Family ID],0)),"")</f>
        <v/>
      </c>
      <c r="V205" s="39" t="str">
        <f ca="1">IF($T205&lt;=AA$4,INDEX(TypicalCriticalitiesMAHBarrier1642[Typical Components],MATCH($T205,TypicalCriticalitiesMAHBarrier1642[Column2],0)),"")</f>
        <v/>
      </c>
      <c r="W205" s="13" t="str">
        <f ca="1">IF($T205&lt;=AA$4,INDEX(TypicalCriticalitiesMAHBarrier1642[Typical Criticality],MATCH($T205,TypicalCriticalitiesMAHBarrier16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2[Barrier Family Description],MATCH($T206,TypicalCriticalitiesMAHBarrier1642[Barrier Family ID],0)),"")</f>
        <v/>
      </c>
      <c r="V206" s="39" t="str">
        <f ca="1">IF($T206&lt;=AA$4,INDEX(TypicalCriticalitiesMAHBarrier1642[Typical Components],MATCH($T206,TypicalCriticalitiesMAHBarrier1642[Column2],0)),"")</f>
        <v/>
      </c>
      <c r="W206" s="13" t="str">
        <f ca="1">IF($T206&lt;=AA$4,INDEX(TypicalCriticalitiesMAHBarrier1642[Typical Criticality],MATCH($T206,TypicalCriticalitiesMAHBarrier16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2[Barrier Family Description],MATCH($T207,TypicalCriticalitiesMAHBarrier1642[Barrier Family ID],0)),"")</f>
        <v/>
      </c>
      <c r="V207" s="39" t="str">
        <f ca="1">IF($T207&lt;=AA$4,INDEX(TypicalCriticalitiesMAHBarrier1642[Typical Components],MATCH($T207,TypicalCriticalitiesMAHBarrier1642[Column2],0)),"")</f>
        <v/>
      </c>
      <c r="W207" s="13" t="str">
        <f ca="1">IF($T207&lt;=AA$4,INDEX(TypicalCriticalitiesMAHBarrier1642[Typical Criticality],MATCH($T207,TypicalCriticalitiesMAHBarrier16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2[Barrier Family Description],MATCH($T208,TypicalCriticalitiesMAHBarrier1642[Barrier Family ID],0)),"")</f>
        <v/>
      </c>
      <c r="V208" s="39" t="str">
        <f ca="1">IF($T208&lt;=AA$4,INDEX(TypicalCriticalitiesMAHBarrier1642[Typical Components],MATCH($T208,TypicalCriticalitiesMAHBarrier1642[Column2],0)),"")</f>
        <v/>
      </c>
      <c r="W208" s="13" t="str">
        <f ca="1">IF($T208&lt;=AA$4,INDEX(TypicalCriticalitiesMAHBarrier1642[Typical Criticality],MATCH($T208,TypicalCriticalitiesMAHBarrier16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2[Barrier Family Description],MATCH($T209,TypicalCriticalitiesMAHBarrier1642[Barrier Family ID],0)),"")</f>
        <v/>
      </c>
      <c r="V209" s="39" t="str">
        <f ca="1">IF($T209&lt;=AA$4,INDEX(TypicalCriticalitiesMAHBarrier1642[Typical Components],MATCH($T209,TypicalCriticalitiesMAHBarrier1642[Column2],0)),"")</f>
        <v/>
      </c>
      <c r="W209" s="13" t="str">
        <f ca="1">IF($T209&lt;=AA$4,INDEX(TypicalCriticalitiesMAHBarrier1642[Typical Criticality],MATCH($T209,TypicalCriticalitiesMAHBarrier16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2[Barrier Family Description],MATCH($T210,TypicalCriticalitiesMAHBarrier1642[Barrier Family ID],0)),"")</f>
        <v/>
      </c>
      <c r="V210" s="39" t="str">
        <f ca="1">IF($T210&lt;=AA$4,INDEX(TypicalCriticalitiesMAHBarrier1642[Typical Components],MATCH($T210,TypicalCriticalitiesMAHBarrier1642[Column2],0)),"")</f>
        <v/>
      </c>
      <c r="W210" s="13" t="str">
        <f ca="1">IF($T210&lt;=AA$4,INDEX(TypicalCriticalitiesMAHBarrier1642[Typical Criticality],MATCH($T210,TypicalCriticalitiesMAHBarrier16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2[Barrier Family Description],MATCH($T211,TypicalCriticalitiesMAHBarrier1642[Barrier Family ID],0)),"")</f>
        <v/>
      </c>
      <c r="V211" s="39" t="str">
        <f ca="1">IF($T211&lt;=AA$4,INDEX(TypicalCriticalitiesMAHBarrier1642[Typical Components],MATCH($T211,TypicalCriticalitiesMAHBarrier1642[Column2],0)),"")</f>
        <v/>
      </c>
      <c r="W211" s="13" t="str">
        <f ca="1">IF($T211&lt;=AA$4,INDEX(TypicalCriticalitiesMAHBarrier1642[Typical Criticality],MATCH($T211,TypicalCriticalitiesMAHBarrier16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2[Barrier Family Description],MATCH($T212,TypicalCriticalitiesMAHBarrier1642[Barrier Family ID],0)),"")</f>
        <v/>
      </c>
      <c r="V212" s="39" t="str">
        <f ca="1">IF($T212&lt;=AA$4,INDEX(TypicalCriticalitiesMAHBarrier1642[Typical Components],MATCH($T212,TypicalCriticalitiesMAHBarrier1642[Column2],0)),"")</f>
        <v/>
      </c>
      <c r="W212" s="13" t="str">
        <f ca="1">IF($T212&lt;=AA$4,INDEX(TypicalCriticalitiesMAHBarrier1642[Typical Criticality],MATCH($T212,TypicalCriticalitiesMAHBarrier16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2[Barrier Family Description],MATCH($T213,TypicalCriticalitiesMAHBarrier1642[Barrier Family ID],0)),"")</f>
        <v/>
      </c>
      <c r="V213" s="39" t="str">
        <f ca="1">IF($T213&lt;=AA$4,INDEX(TypicalCriticalitiesMAHBarrier1642[Typical Components],MATCH($T213,TypicalCriticalitiesMAHBarrier1642[Column2],0)),"")</f>
        <v/>
      </c>
      <c r="W213" s="13" t="str">
        <f ca="1">IF($T213&lt;=AA$4,INDEX(TypicalCriticalitiesMAHBarrier1642[Typical Criticality],MATCH($T213,TypicalCriticalitiesMAHBarrier16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2[Barrier Family Description],MATCH($T214,TypicalCriticalitiesMAHBarrier1642[Barrier Family ID],0)),"")</f>
        <v/>
      </c>
      <c r="V214" s="39" t="str">
        <f ca="1">IF($T214&lt;=AA$4,INDEX(TypicalCriticalitiesMAHBarrier1642[Typical Components],MATCH($T214,TypicalCriticalitiesMAHBarrier1642[Column2],0)),"")</f>
        <v/>
      </c>
      <c r="W214" s="13" t="str">
        <f ca="1">IF($T214&lt;=AA$4,INDEX(TypicalCriticalitiesMAHBarrier1642[Typical Criticality],MATCH($T214,TypicalCriticalitiesMAHBarrier16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2[Barrier Family Description],MATCH($T215,TypicalCriticalitiesMAHBarrier1642[Barrier Family ID],0)),"")</f>
        <v/>
      </c>
      <c r="V215" s="39" t="str">
        <f ca="1">IF($T215&lt;=AA$4,INDEX(TypicalCriticalitiesMAHBarrier1642[Typical Components],MATCH($T215,TypicalCriticalitiesMAHBarrier1642[Column2],0)),"")</f>
        <v/>
      </c>
      <c r="W215" s="13" t="str">
        <f ca="1">IF($T215&lt;=AA$4,INDEX(TypicalCriticalitiesMAHBarrier1642[Typical Criticality],MATCH($T215,TypicalCriticalitiesMAHBarrier16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2[Barrier Family Description],MATCH($T216,TypicalCriticalitiesMAHBarrier1642[Barrier Family ID],0)),"")</f>
        <v/>
      </c>
      <c r="V216" s="39" t="str">
        <f ca="1">IF($T216&lt;=AA$4,INDEX(TypicalCriticalitiesMAHBarrier1642[Typical Components],MATCH($T216,TypicalCriticalitiesMAHBarrier1642[Column2],0)),"")</f>
        <v/>
      </c>
      <c r="W216" s="13" t="str">
        <f ca="1">IF($T216&lt;=AA$4,INDEX(TypicalCriticalitiesMAHBarrier1642[Typical Criticality],MATCH($T216,TypicalCriticalitiesMAHBarrier16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2[Barrier Family Description],MATCH($T217,TypicalCriticalitiesMAHBarrier1642[Barrier Family ID],0)),"")</f>
        <v/>
      </c>
      <c r="V217" s="39" t="str">
        <f ca="1">IF($T217&lt;=AA$4,INDEX(TypicalCriticalitiesMAHBarrier1642[Typical Components],MATCH($T217,TypicalCriticalitiesMAHBarrier1642[Column2],0)),"")</f>
        <v/>
      </c>
      <c r="W217" s="13" t="str">
        <f ca="1">IF($T217&lt;=AA$4,INDEX(TypicalCriticalitiesMAHBarrier1642[Typical Criticality],MATCH($T217,TypicalCriticalitiesMAHBarrier16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2[Barrier Family Description],MATCH($T218,TypicalCriticalitiesMAHBarrier1642[Barrier Family ID],0)),"")</f>
        <v/>
      </c>
      <c r="V218" s="39" t="str">
        <f ca="1">IF($T218&lt;=AA$4,INDEX(TypicalCriticalitiesMAHBarrier1642[Typical Components],MATCH($T218,TypicalCriticalitiesMAHBarrier1642[Column2],0)),"")</f>
        <v/>
      </c>
      <c r="W218" s="13" t="str">
        <f ca="1">IF($T218&lt;=AA$4,INDEX(TypicalCriticalitiesMAHBarrier1642[Typical Criticality],MATCH($T218,TypicalCriticalitiesMAHBarrier16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2[Barrier Family Description],MATCH($T219,TypicalCriticalitiesMAHBarrier1642[Barrier Family ID],0)),"")</f>
        <v/>
      </c>
      <c r="V219" s="39" t="str">
        <f ca="1">IF($T219&lt;=AA$4,INDEX(TypicalCriticalitiesMAHBarrier1642[Typical Components],MATCH($T219,TypicalCriticalitiesMAHBarrier1642[Column2],0)),"")</f>
        <v/>
      </c>
      <c r="W219" s="13" t="str">
        <f ca="1">IF($T219&lt;=AA$4,INDEX(TypicalCriticalitiesMAHBarrier1642[Typical Criticality],MATCH($T219,TypicalCriticalitiesMAHBarrier16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2[Barrier Family Description],MATCH($T220,TypicalCriticalitiesMAHBarrier1642[Barrier Family ID],0)),"")</f>
        <v/>
      </c>
      <c r="V220" s="39" t="str">
        <f ca="1">IF($T220&lt;=AA$4,INDEX(TypicalCriticalitiesMAHBarrier1642[Typical Components],MATCH($T220,TypicalCriticalitiesMAHBarrier1642[Column2],0)),"")</f>
        <v/>
      </c>
      <c r="W220" s="13" t="str">
        <f ca="1">IF($T220&lt;=AA$4,INDEX(TypicalCriticalitiesMAHBarrier1642[Typical Criticality],MATCH($T220,TypicalCriticalitiesMAHBarrier16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2[Barrier Family Description],MATCH($T221,TypicalCriticalitiesMAHBarrier1642[Barrier Family ID],0)),"")</f>
        <v/>
      </c>
      <c r="V221" s="39" t="str">
        <f ca="1">IF($T221&lt;=AA$4,INDEX(TypicalCriticalitiesMAHBarrier1642[Typical Components],MATCH($T221,TypicalCriticalitiesMAHBarrier1642[Column2],0)),"")</f>
        <v/>
      </c>
      <c r="W221" s="13" t="str">
        <f ca="1">IF($T221&lt;=AA$4,INDEX(TypicalCriticalitiesMAHBarrier1642[Typical Criticality],MATCH($T221,TypicalCriticalitiesMAHBarrier16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2[Barrier Family Description],MATCH($T222,TypicalCriticalitiesMAHBarrier1642[Barrier Family ID],0)),"")</f>
        <v/>
      </c>
      <c r="V222" s="39" t="str">
        <f ca="1">IF($T222&lt;=AA$4,INDEX(TypicalCriticalitiesMAHBarrier1642[Typical Components],MATCH($T222,TypicalCriticalitiesMAHBarrier1642[Column2],0)),"")</f>
        <v/>
      </c>
      <c r="W222" s="13" t="str">
        <f ca="1">IF($T222&lt;=AA$4,INDEX(TypicalCriticalitiesMAHBarrier1642[Typical Criticality],MATCH($T222,TypicalCriticalitiesMAHBarrier16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2[Barrier Family Description],MATCH($T223,TypicalCriticalitiesMAHBarrier1642[Barrier Family ID],0)),"")</f>
        <v/>
      </c>
      <c r="V223" s="39" t="str">
        <f ca="1">IF($T223&lt;=AA$4,INDEX(TypicalCriticalitiesMAHBarrier1642[Typical Components],MATCH($T223,TypicalCriticalitiesMAHBarrier1642[Column2],0)),"")</f>
        <v/>
      </c>
      <c r="W223" s="13" t="str">
        <f ca="1">IF($T223&lt;=AA$4,INDEX(TypicalCriticalitiesMAHBarrier1642[Typical Criticality],MATCH($T223,TypicalCriticalitiesMAHBarrier16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2[Barrier Family Description],MATCH($T224,TypicalCriticalitiesMAHBarrier1642[Barrier Family ID],0)),"")</f>
        <v/>
      </c>
      <c r="V224" s="39" t="str">
        <f ca="1">IF($T224&lt;=AA$4,INDEX(TypicalCriticalitiesMAHBarrier1642[Typical Components],MATCH($T224,TypicalCriticalitiesMAHBarrier1642[Column2],0)),"")</f>
        <v/>
      </c>
      <c r="W224" s="13" t="str">
        <f ca="1">IF($T224&lt;=AA$4,INDEX(TypicalCriticalitiesMAHBarrier1642[Typical Criticality],MATCH($T224,TypicalCriticalitiesMAHBarrier16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2[Barrier Family Description],MATCH($T225,TypicalCriticalitiesMAHBarrier1642[Barrier Family ID],0)),"")</f>
        <v/>
      </c>
      <c r="V225" s="39" t="str">
        <f ca="1">IF($T225&lt;=AA$4,INDEX(TypicalCriticalitiesMAHBarrier1642[Typical Components],MATCH($T225,TypicalCriticalitiesMAHBarrier1642[Column2],0)),"")</f>
        <v/>
      </c>
      <c r="W225" s="13" t="str">
        <f ca="1">IF($T225&lt;=AA$4,INDEX(TypicalCriticalitiesMAHBarrier1642[Typical Criticality],MATCH($T225,TypicalCriticalitiesMAHBarrier16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2[Barrier Family Description],MATCH($T226,TypicalCriticalitiesMAHBarrier1642[Barrier Family ID],0)),"")</f>
        <v/>
      </c>
      <c r="V226" s="39" t="str">
        <f ca="1">IF($T226&lt;=AA$4,INDEX(TypicalCriticalitiesMAHBarrier1642[Typical Components],MATCH($T226,TypicalCriticalitiesMAHBarrier1642[Column2],0)),"")</f>
        <v/>
      </c>
      <c r="W226" s="13" t="str">
        <f ca="1">IF($T226&lt;=AA$4,INDEX(TypicalCriticalitiesMAHBarrier1642[Typical Criticality],MATCH($T226,TypicalCriticalitiesMAHBarrier16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2[Barrier Family Description],MATCH($T227,TypicalCriticalitiesMAHBarrier1642[Barrier Family ID],0)),"")</f>
        <v/>
      </c>
      <c r="V227" s="39" t="str">
        <f ca="1">IF($T227&lt;=AA$4,INDEX(TypicalCriticalitiesMAHBarrier1642[Typical Components],MATCH($T227,TypicalCriticalitiesMAHBarrier1642[Column2],0)),"")</f>
        <v/>
      </c>
      <c r="W227" s="13" t="str">
        <f ca="1">IF($T227&lt;=AA$4,INDEX(TypicalCriticalitiesMAHBarrier1642[Typical Criticality],MATCH($T227,TypicalCriticalitiesMAHBarrier16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2[Barrier Family Description],MATCH($T228,TypicalCriticalitiesMAHBarrier1642[Barrier Family ID],0)),"")</f>
        <v/>
      </c>
      <c r="V228" s="39" t="str">
        <f ca="1">IF($T228&lt;=AA$4,INDEX(TypicalCriticalitiesMAHBarrier1642[Typical Components],MATCH($T228,TypicalCriticalitiesMAHBarrier1642[Column2],0)),"")</f>
        <v/>
      </c>
      <c r="W228" s="13" t="str">
        <f ca="1">IF($T228&lt;=AA$4,INDEX(TypicalCriticalitiesMAHBarrier1642[Typical Criticality],MATCH($T228,TypicalCriticalitiesMAHBarrier16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2[Barrier Family Description],MATCH($T229,TypicalCriticalitiesMAHBarrier1642[Barrier Family ID],0)),"")</f>
        <v/>
      </c>
      <c r="V229" s="39" t="str">
        <f ca="1">IF($T229&lt;=AA$4,INDEX(TypicalCriticalitiesMAHBarrier1642[Typical Components],MATCH($T229,TypicalCriticalitiesMAHBarrier1642[Column2],0)),"")</f>
        <v/>
      </c>
      <c r="W229" s="13" t="str">
        <f ca="1">IF($T229&lt;=AA$4,INDEX(TypicalCriticalitiesMAHBarrier1642[Typical Criticality],MATCH($T229,TypicalCriticalitiesMAHBarrier16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2[Barrier Family Description],MATCH($T230,TypicalCriticalitiesMAHBarrier1642[Barrier Family ID],0)),"")</f>
        <v/>
      </c>
      <c r="V230" s="39" t="str">
        <f ca="1">IF($T230&lt;=AA$4,INDEX(TypicalCriticalitiesMAHBarrier1642[Typical Components],MATCH($T230,TypicalCriticalitiesMAHBarrier1642[Column2],0)),"")</f>
        <v/>
      </c>
      <c r="W230" s="13" t="str">
        <f ca="1">IF($T230&lt;=AA$4,INDEX(TypicalCriticalitiesMAHBarrier1642[Typical Criticality],MATCH($T230,TypicalCriticalitiesMAHBarrier16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2[Barrier Family Description],MATCH($T231,TypicalCriticalitiesMAHBarrier1642[Barrier Family ID],0)),"")</f>
        <v/>
      </c>
      <c r="V231" s="39" t="str">
        <f ca="1">IF($T231&lt;=AA$4,INDEX(TypicalCriticalitiesMAHBarrier1642[Typical Components],MATCH($T231,TypicalCriticalitiesMAHBarrier1642[Column2],0)),"")</f>
        <v/>
      </c>
      <c r="W231" s="13" t="str">
        <f ca="1">IF($T231&lt;=AA$4,INDEX(TypicalCriticalitiesMAHBarrier1642[Typical Criticality],MATCH($T231,TypicalCriticalitiesMAHBarrier16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2[Barrier Family Description],MATCH($T232,TypicalCriticalitiesMAHBarrier1642[Barrier Family ID],0)),"")</f>
        <v/>
      </c>
      <c r="V232" s="39" t="str">
        <f ca="1">IF($T232&lt;=AA$4,INDEX(TypicalCriticalitiesMAHBarrier1642[Typical Components],MATCH($T232,TypicalCriticalitiesMAHBarrier1642[Column2],0)),"")</f>
        <v/>
      </c>
      <c r="W232" s="13" t="str">
        <f ca="1">IF($T232&lt;=AA$4,INDEX(TypicalCriticalitiesMAHBarrier1642[Typical Criticality],MATCH($T232,TypicalCriticalitiesMAHBarrier16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2[Barrier Family Description],MATCH($T233,TypicalCriticalitiesMAHBarrier1642[Barrier Family ID],0)),"")</f>
        <v/>
      </c>
      <c r="V233" s="39" t="str">
        <f ca="1">IF($T233&lt;=AA$4,INDEX(TypicalCriticalitiesMAHBarrier1642[Typical Components],MATCH($T233,TypicalCriticalitiesMAHBarrier1642[Column2],0)),"")</f>
        <v/>
      </c>
      <c r="W233" s="13" t="str">
        <f ca="1">IF($T233&lt;=AA$4,INDEX(TypicalCriticalitiesMAHBarrier1642[Typical Criticality],MATCH($T233,TypicalCriticalitiesMAHBarrier16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2[Barrier Family Description],MATCH($T234,TypicalCriticalitiesMAHBarrier1642[Barrier Family ID],0)),"")</f>
        <v/>
      </c>
      <c r="V234" s="39" t="str">
        <f ca="1">IF($T234&lt;=AA$4,INDEX(TypicalCriticalitiesMAHBarrier1642[Typical Components],MATCH($T234,TypicalCriticalitiesMAHBarrier1642[Column2],0)),"")</f>
        <v/>
      </c>
      <c r="W234" s="13" t="str">
        <f ca="1">IF($T234&lt;=AA$4,INDEX(TypicalCriticalitiesMAHBarrier1642[Typical Criticality],MATCH($T234,TypicalCriticalitiesMAHBarrier16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2[Barrier Family Description],MATCH($T235,TypicalCriticalitiesMAHBarrier1642[Barrier Family ID],0)),"")</f>
        <v/>
      </c>
      <c r="V235" s="39" t="str">
        <f ca="1">IF($T235&lt;=AA$4,INDEX(TypicalCriticalitiesMAHBarrier1642[Typical Components],MATCH($T235,TypicalCriticalitiesMAHBarrier1642[Column2],0)),"")</f>
        <v/>
      </c>
      <c r="W235" s="13" t="str">
        <f ca="1">IF($T235&lt;=AA$4,INDEX(TypicalCriticalitiesMAHBarrier1642[Typical Criticality],MATCH($T235,TypicalCriticalitiesMAHBarrier16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2[Barrier Family Description],MATCH($T236,TypicalCriticalitiesMAHBarrier1642[Barrier Family ID],0)),"")</f>
        <v/>
      </c>
      <c r="V236" s="39" t="str">
        <f ca="1">IF($T236&lt;=AA$4,INDEX(TypicalCriticalitiesMAHBarrier1642[Typical Components],MATCH($T236,TypicalCriticalitiesMAHBarrier1642[Column2],0)),"")</f>
        <v/>
      </c>
      <c r="W236" s="13" t="str">
        <f ca="1">IF($T236&lt;=AA$4,INDEX(TypicalCriticalitiesMAHBarrier1642[Typical Criticality],MATCH($T236,TypicalCriticalitiesMAHBarrier16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2[Barrier Family Description],MATCH($T237,TypicalCriticalitiesMAHBarrier1642[Barrier Family ID],0)),"")</f>
        <v/>
      </c>
      <c r="V237" s="39" t="str">
        <f ca="1">IF($T237&lt;=AA$4,INDEX(TypicalCriticalitiesMAHBarrier1642[Typical Components],MATCH($T237,TypicalCriticalitiesMAHBarrier1642[Column2],0)),"")</f>
        <v/>
      </c>
      <c r="W237" s="13" t="str">
        <f ca="1">IF($T237&lt;=AA$4,INDEX(TypicalCriticalitiesMAHBarrier1642[Typical Criticality],MATCH($T237,TypicalCriticalitiesMAHBarrier16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2[Barrier Family Description],MATCH($T238,TypicalCriticalitiesMAHBarrier1642[Barrier Family ID],0)),"")</f>
        <v/>
      </c>
      <c r="V238" s="39" t="str">
        <f ca="1">IF($T238&lt;=AA$4,INDEX(TypicalCriticalitiesMAHBarrier1642[Typical Components],MATCH($T238,TypicalCriticalitiesMAHBarrier1642[Column2],0)),"")</f>
        <v/>
      </c>
      <c r="W238" s="13" t="str">
        <f ca="1">IF($T238&lt;=AA$4,INDEX(TypicalCriticalitiesMAHBarrier1642[Typical Criticality],MATCH($T238,TypicalCriticalitiesMAHBarrier16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2[Barrier Family Description],MATCH($T239,TypicalCriticalitiesMAHBarrier1642[Barrier Family ID],0)),"")</f>
        <v/>
      </c>
      <c r="V239" s="39" t="str">
        <f ca="1">IF($T239&lt;=AA$4,INDEX(TypicalCriticalitiesMAHBarrier1642[Typical Components],MATCH($T239,TypicalCriticalitiesMAHBarrier1642[Column2],0)),"")</f>
        <v/>
      </c>
      <c r="W239" s="13" t="str">
        <f ca="1">IF($T239&lt;=AA$4,INDEX(TypicalCriticalitiesMAHBarrier1642[Typical Criticality],MATCH($T239,TypicalCriticalitiesMAHBarrier16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2[Barrier Family Description],MATCH($T240,TypicalCriticalitiesMAHBarrier1642[Barrier Family ID],0)),"")</f>
        <v/>
      </c>
      <c r="V240" s="39" t="str">
        <f ca="1">IF($T240&lt;=AA$4,INDEX(TypicalCriticalitiesMAHBarrier1642[Typical Components],MATCH($T240,TypicalCriticalitiesMAHBarrier1642[Column2],0)),"")</f>
        <v/>
      </c>
      <c r="W240" s="13" t="str">
        <f ca="1">IF($T240&lt;=AA$4,INDEX(TypicalCriticalitiesMAHBarrier1642[Typical Criticality],MATCH($T240,TypicalCriticalitiesMAHBarrier16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2[Barrier Family Description],MATCH($T241,TypicalCriticalitiesMAHBarrier1642[Barrier Family ID],0)),"")</f>
        <v/>
      </c>
      <c r="V241" s="39" t="str">
        <f ca="1">IF($T241&lt;=AA$4,INDEX(TypicalCriticalitiesMAHBarrier1642[Typical Components],MATCH($T241,TypicalCriticalitiesMAHBarrier1642[Column2],0)),"")</f>
        <v/>
      </c>
      <c r="W241" s="13" t="str">
        <f ca="1">IF($T241&lt;=AA$4,INDEX(TypicalCriticalitiesMAHBarrier1642[Typical Criticality],MATCH($T241,TypicalCriticalitiesMAHBarrier16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2[Barrier Family Description],MATCH($T242,TypicalCriticalitiesMAHBarrier1642[Barrier Family ID],0)),"")</f>
        <v/>
      </c>
      <c r="V242" s="39" t="str">
        <f ca="1">IF($T242&lt;=AA$4,INDEX(TypicalCriticalitiesMAHBarrier1642[Typical Components],MATCH($T242,TypicalCriticalitiesMAHBarrier1642[Column2],0)),"")</f>
        <v/>
      </c>
      <c r="W242" s="13" t="str">
        <f ca="1">IF($T242&lt;=AA$4,INDEX(TypicalCriticalitiesMAHBarrier1642[Typical Criticality],MATCH($T242,TypicalCriticalitiesMAHBarrier16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2[Barrier Family Description],MATCH($T243,TypicalCriticalitiesMAHBarrier1642[Barrier Family ID],0)),"")</f>
        <v/>
      </c>
      <c r="V243" s="39" t="str">
        <f ca="1">IF($T243&lt;=AA$4,INDEX(TypicalCriticalitiesMAHBarrier1642[Typical Components],MATCH($T243,TypicalCriticalitiesMAHBarrier1642[Column2],0)),"")</f>
        <v/>
      </c>
      <c r="W243" s="13" t="str">
        <f ca="1">IF($T243&lt;=AA$4,INDEX(TypicalCriticalitiesMAHBarrier1642[Typical Criticality],MATCH($T243,TypicalCriticalitiesMAHBarrier16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2[Barrier Family Description],MATCH($T244,TypicalCriticalitiesMAHBarrier1642[Barrier Family ID],0)),"")</f>
        <v/>
      </c>
      <c r="V244" s="39" t="str">
        <f ca="1">IF($T244&lt;=AA$4,INDEX(TypicalCriticalitiesMAHBarrier1642[Typical Components],MATCH($T244,TypicalCriticalitiesMAHBarrier1642[Column2],0)),"")</f>
        <v/>
      </c>
      <c r="W244" s="13" t="str">
        <f ca="1">IF($T244&lt;=AA$4,INDEX(TypicalCriticalitiesMAHBarrier1642[Typical Criticality],MATCH($T244,TypicalCriticalitiesMAHBarrier16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2[Barrier Family Description],MATCH($T245,TypicalCriticalitiesMAHBarrier1642[Barrier Family ID],0)),"")</f>
        <v/>
      </c>
      <c r="V245" s="39" t="str">
        <f ca="1">IF($T245&lt;=AA$4,INDEX(TypicalCriticalitiesMAHBarrier1642[Typical Components],MATCH($T245,TypicalCriticalitiesMAHBarrier1642[Column2],0)),"")</f>
        <v/>
      </c>
      <c r="W245" s="13" t="str">
        <f ca="1">IF($T245&lt;=AA$4,INDEX(TypicalCriticalitiesMAHBarrier1642[Typical Criticality],MATCH($T245,TypicalCriticalitiesMAHBarrier16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2[Barrier Family Description],MATCH($T246,TypicalCriticalitiesMAHBarrier1642[Barrier Family ID],0)),"")</f>
        <v/>
      </c>
      <c r="V246" s="39" t="str">
        <f ca="1">IF($T246&lt;=AA$4,INDEX(TypicalCriticalitiesMAHBarrier1642[Typical Components],MATCH($T246,TypicalCriticalitiesMAHBarrier1642[Column2],0)),"")</f>
        <v/>
      </c>
      <c r="W246" s="13" t="str">
        <f ca="1">IF($T246&lt;=AA$4,INDEX(TypicalCriticalitiesMAHBarrier1642[Typical Criticality],MATCH($T246,TypicalCriticalitiesMAHBarrier16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2[Barrier Family Description],MATCH($T247,TypicalCriticalitiesMAHBarrier1642[Barrier Family ID],0)),"")</f>
        <v/>
      </c>
      <c r="V247" s="39" t="str">
        <f ca="1">IF($T247&lt;=AA$4,INDEX(TypicalCriticalitiesMAHBarrier1642[Typical Components],MATCH($T247,TypicalCriticalitiesMAHBarrier1642[Column2],0)),"")</f>
        <v/>
      </c>
      <c r="W247" s="13" t="str">
        <f ca="1">IF($T247&lt;=AA$4,INDEX(TypicalCriticalitiesMAHBarrier1642[Typical Criticality],MATCH($T247,TypicalCriticalitiesMAHBarrier16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2[Barrier Family Description],MATCH($T248,TypicalCriticalitiesMAHBarrier1642[Barrier Family ID],0)),"")</f>
        <v/>
      </c>
      <c r="V248" s="39" t="str">
        <f ca="1">IF($T248&lt;=AA$4,INDEX(TypicalCriticalitiesMAHBarrier1642[Typical Components],MATCH($T248,TypicalCriticalitiesMAHBarrier1642[Column2],0)),"")</f>
        <v/>
      </c>
      <c r="W248" s="13" t="str">
        <f ca="1">IF($T248&lt;=AA$4,INDEX(TypicalCriticalitiesMAHBarrier1642[Typical Criticality],MATCH($T248,TypicalCriticalitiesMAHBarrier16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2[Barrier Family Description],MATCH($T249,TypicalCriticalitiesMAHBarrier1642[Barrier Family ID],0)),"")</f>
        <v/>
      </c>
      <c r="V249" s="39" t="str">
        <f ca="1">IF($T249&lt;=AA$4,INDEX(TypicalCriticalitiesMAHBarrier1642[Typical Components],MATCH($T249,TypicalCriticalitiesMAHBarrier1642[Column2],0)),"")</f>
        <v/>
      </c>
      <c r="W249" s="13" t="str">
        <f ca="1">IF($T249&lt;=AA$4,INDEX(TypicalCriticalitiesMAHBarrier1642[Typical Criticality],MATCH($T249,TypicalCriticalitiesMAHBarrier16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2[Barrier Family Description],MATCH($T250,TypicalCriticalitiesMAHBarrier1642[Barrier Family ID],0)),"")</f>
        <v/>
      </c>
      <c r="V250" s="39" t="str">
        <f ca="1">IF($T250&lt;=AA$4,INDEX(TypicalCriticalitiesMAHBarrier1642[Typical Components],MATCH($T250,TypicalCriticalitiesMAHBarrier1642[Column2],0)),"")</f>
        <v/>
      </c>
      <c r="W250" s="13" t="str">
        <f ca="1">IF($T250&lt;=AA$4,INDEX(TypicalCriticalitiesMAHBarrier1642[Typical Criticality],MATCH($T250,TypicalCriticalitiesMAHBarrier16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2[Barrier Family Description],MATCH($T251,TypicalCriticalitiesMAHBarrier1642[Barrier Family ID],0)),"")</f>
        <v/>
      </c>
      <c r="V251" s="39" t="str">
        <f ca="1">IF($T251&lt;=AA$4,INDEX(TypicalCriticalitiesMAHBarrier1642[Typical Components],MATCH($T251,TypicalCriticalitiesMAHBarrier1642[Column2],0)),"")</f>
        <v/>
      </c>
      <c r="W251" s="13" t="str">
        <f ca="1">IF($T251&lt;=AA$4,INDEX(TypicalCriticalitiesMAHBarrier1642[Typical Criticality],MATCH($T251,TypicalCriticalitiesMAHBarrier16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2[Barrier Family Description],MATCH($T252,TypicalCriticalitiesMAHBarrier1642[Barrier Family ID],0)),"")</f>
        <v/>
      </c>
      <c r="V252" s="39" t="str">
        <f ca="1">IF($T252&lt;=AA$4,INDEX(TypicalCriticalitiesMAHBarrier1642[Typical Components],MATCH($T252,TypicalCriticalitiesMAHBarrier1642[Column2],0)),"")</f>
        <v/>
      </c>
      <c r="W252" s="13" t="str">
        <f ca="1">IF($T252&lt;=AA$4,INDEX(TypicalCriticalitiesMAHBarrier1642[Typical Criticality],MATCH($T252,TypicalCriticalitiesMAHBarrier16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2[Barrier Family Description],MATCH($T253,TypicalCriticalitiesMAHBarrier1642[Barrier Family ID],0)),"")</f>
        <v/>
      </c>
      <c r="V253" s="39" t="str">
        <f ca="1">IF($T253&lt;=AA$4,INDEX(TypicalCriticalitiesMAHBarrier1642[Typical Components],MATCH($T253,TypicalCriticalitiesMAHBarrier1642[Column2],0)),"")</f>
        <v/>
      </c>
      <c r="W253" s="13" t="str">
        <f ca="1">IF($T253&lt;=AA$4,INDEX(TypicalCriticalitiesMAHBarrier1642[Typical Criticality],MATCH($T253,TypicalCriticalitiesMAHBarrier16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2[Barrier Family Description],MATCH($T254,TypicalCriticalitiesMAHBarrier1642[Barrier Family ID],0)),"")</f>
        <v/>
      </c>
      <c r="V254" s="39" t="str">
        <f ca="1">IF($T254&lt;=AA$4,INDEX(TypicalCriticalitiesMAHBarrier1642[Typical Components],MATCH($T254,TypicalCriticalitiesMAHBarrier1642[Column2],0)),"")</f>
        <v/>
      </c>
      <c r="W254" s="13" t="str">
        <f ca="1">IF($T254&lt;=AA$4,INDEX(TypicalCriticalitiesMAHBarrier1642[Typical Criticality],MATCH($T254,TypicalCriticalitiesMAHBarrier16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2[Barrier Family Description],MATCH($T255,TypicalCriticalitiesMAHBarrier1642[Barrier Family ID],0)),"")</f>
        <v/>
      </c>
      <c r="V255" s="39" t="str">
        <f ca="1">IF($T255&lt;=AA$4,INDEX(TypicalCriticalitiesMAHBarrier1642[Typical Components],MATCH($T255,TypicalCriticalitiesMAHBarrier1642[Column2],0)),"")</f>
        <v/>
      </c>
      <c r="W255" s="13" t="str">
        <f ca="1">IF($T255&lt;=AA$4,INDEX(TypicalCriticalitiesMAHBarrier1642[Typical Criticality],MATCH($T255,TypicalCriticalitiesMAHBarrier16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2[Barrier Family Description],MATCH($T256,TypicalCriticalitiesMAHBarrier1642[Barrier Family ID],0)),"")</f>
        <v/>
      </c>
      <c r="V256" s="39" t="str">
        <f ca="1">IF($T256&lt;=AA$4,INDEX(TypicalCriticalitiesMAHBarrier1642[Typical Components],MATCH($T256,TypicalCriticalitiesMAHBarrier1642[Column2],0)),"")</f>
        <v/>
      </c>
      <c r="W256" s="13" t="str">
        <f ca="1">IF($T256&lt;=AA$4,INDEX(TypicalCriticalitiesMAHBarrier1642[Typical Criticality],MATCH($T256,TypicalCriticalitiesMAHBarrier16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2[Barrier Family Description],MATCH($T257,TypicalCriticalitiesMAHBarrier1642[Barrier Family ID],0)),"")</f>
        <v/>
      </c>
      <c r="V257" s="39" t="str">
        <f ca="1">IF($T257&lt;=AA$4,INDEX(TypicalCriticalitiesMAHBarrier1642[Typical Components],MATCH($T257,TypicalCriticalitiesMAHBarrier1642[Column2],0)),"")</f>
        <v/>
      </c>
      <c r="W257" s="13" t="str">
        <f ca="1">IF($T257&lt;=AA$4,INDEX(TypicalCriticalitiesMAHBarrier1642[Typical Criticality],MATCH($T257,TypicalCriticalitiesMAHBarrier16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2[Barrier Family Description],MATCH($T258,TypicalCriticalitiesMAHBarrier1642[Barrier Family ID],0)),"")</f>
        <v/>
      </c>
      <c r="V258" s="39" t="str">
        <f ca="1">IF($T258&lt;=AA$4,INDEX(TypicalCriticalitiesMAHBarrier1642[Typical Components],MATCH($T258,TypicalCriticalitiesMAHBarrier1642[Column2],0)),"")</f>
        <v/>
      </c>
      <c r="W258" s="13" t="str">
        <f ca="1">IF($T258&lt;=AA$4,INDEX(TypicalCriticalitiesMAHBarrier1642[Typical Criticality],MATCH($T258,TypicalCriticalitiesMAHBarrier16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2[Barrier Family Description],MATCH($T259,TypicalCriticalitiesMAHBarrier1642[Barrier Family ID],0)),"")</f>
        <v/>
      </c>
      <c r="V259" s="39" t="str">
        <f ca="1">IF($T259&lt;=AA$4,INDEX(TypicalCriticalitiesMAHBarrier1642[Typical Components],MATCH($T259,TypicalCriticalitiesMAHBarrier1642[Column2],0)),"")</f>
        <v/>
      </c>
      <c r="W259" s="13" t="str">
        <f ca="1">IF($T259&lt;=AA$4,INDEX(TypicalCriticalitiesMAHBarrier1642[Typical Criticality],MATCH($T259,TypicalCriticalitiesMAHBarrier16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2[Barrier Family Description],MATCH($T260,TypicalCriticalitiesMAHBarrier1642[Barrier Family ID],0)),"")</f>
        <v/>
      </c>
      <c r="V260" s="39" t="str">
        <f ca="1">IF($T260&lt;=AA$4,INDEX(TypicalCriticalitiesMAHBarrier1642[Typical Components],MATCH($T260,TypicalCriticalitiesMAHBarrier1642[Column2],0)),"")</f>
        <v/>
      </c>
      <c r="W260" s="13" t="str">
        <f ca="1">IF($T260&lt;=AA$4,INDEX(TypicalCriticalitiesMAHBarrier1642[Typical Criticality],MATCH($T260,TypicalCriticalitiesMAHBarrier16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2[Barrier Family Description],MATCH($T261,TypicalCriticalitiesMAHBarrier1642[Barrier Family ID],0)),"")</f>
        <v/>
      </c>
      <c r="V261" s="39" t="str">
        <f ca="1">IF($T261&lt;=AA$4,INDEX(TypicalCriticalitiesMAHBarrier1642[Typical Components],MATCH($T261,TypicalCriticalitiesMAHBarrier1642[Column2],0)),"")</f>
        <v/>
      </c>
      <c r="W261" s="13" t="str">
        <f ca="1">IF($T261&lt;=AA$4,INDEX(TypicalCriticalitiesMAHBarrier1642[Typical Criticality],MATCH($T261,TypicalCriticalitiesMAHBarrier16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2[Barrier Family Description],MATCH($T262,TypicalCriticalitiesMAHBarrier1642[Barrier Family ID],0)),"")</f>
        <v/>
      </c>
      <c r="V262" s="39" t="str">
        <f ca="1">IF($T262&lt;=AA$4,INDEX(TypicalCriticalitiesMAHBarrier1642[Typical Components],MATCH($T262,TypicalCriticalitiesMAHBarrier1642[Column2],0)),"")</f>
        <v/>
      </c>
      <c r="W262" s="13" t="str">
        <f ca="1">IF($T262&lt;=AA$4,INDEX(TypicalCriticalitiesMAHBarrier1642[Typical Criticality],MATCH($T262,TypicalCriticalitiesMAHBarrier16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2[Barrier Family Description],MATCH($T263,TypicalCriticalitiesMAHBarrier1642[Barrier Family ID],0)),"")</f>
        <v/>
      </c>
      <c r="V263" s="39" t="str">
        <f ca="1">IF($T263&lt;=AA$4,INDEX(TypicalCriticalitiesMAHBarrier1642[Typical Components],MATCH($T263,TypicalCriticalitiesMAHBarrier1642[Column2],0)),"")</f>
        <v/>
      </c>
      <c r="W263" s="13" t="str">
        <f ca="1">IF($T263&lt;=AA$4,INDEX(TypicalCriticalitiesMAHBarrier1642[Typical Criticality],MATCH($T263,TypicalCriticalitiesMAHBarrier16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2[Barrier Family Description],MATCH($T264,TypicalCriticalitiesMAHBarrier1642[Barrier Family ID],0)),"")</f>
        <v/>
      </c>
      <c r="V264" s="39" t="str">
        <f ca="1">IF($T264&lt;=AA$4,INDEX(TypicalCriticalitiesMAHBarrier1642[Typical Components],MATCH($T264,TypicalCriticalitiesMAHBarrier1642[Column2],0)),"")</f>
        <v/>
      </c>
      <c r="W264" s="13" t="str">
        <f ca="1">IF($T264&lt;=AA$4,INDEX(TypicalCriticalitiesMAHBarrier1642[Typical Criticality],MATCH($T264,TypicalCriticalitiesMAHBarrier16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2[Barrier Family Description],MATCH($T265,TypicalCriticalitiesMAHBarrier1642[Barrier Family ID],0)),"")</f>
        <v/>
      </c>
      <c r="V265" s="39" t="str">
        <f ca="1">IF($T265&lt;=AA$4,INDEX(TypicalCriticalitiesMAHBarrier1642[Typical Components],MATCH($T265,TypicalCriticalitiesMAHBarrier1642[Column2],0)),"")</f>
        <v/>
      </c>
      <c r="W265" s="13" t="str">
        <f ca="1">IF($T265&lt;=AA$4,INDEX(TypicalCriticalitiesMAHBarrier1642[Typical Criticality],MATCH($T265,TypicalCriticalitiesMAHBarrier16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2[Barrier Family Description],MATCH($T266,TypicalCriticalitiesMAHBarrier1642[Barrier Family ID],0)),"")</f>
        <v/>
      </c>
      <c r="V266" s="39" t="str">
        <f ca="1">IF($T266&lt;=AA$4,INDEX(TypicalCriticalitiesMAHBarrier1642[Typical Components],MATCH($T266,TypicalCriticalitiesMAHBarrier1642[Column2],0)),"")</f>
        <v/>
      </c>
      <c r="W266" s="13" t="str">
        <f ca="1">IF($T266&lt;=AA$4,INDEX(TypicalCriticalitiesMAHBarrier1642[Typical Criticality],MATCH($T266,TypicalCriticalitiesMAHBarrier16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2[Barrier Family Description],MATCH($T267,TypicalCriticalitiesMAHBarrier1642[Barrier Family ID],0)),"")</f>
        <v/>
      </c>
      <c r="V267" s="39" t="str">
        <f ca="1">IF($T267&lt;=AA$4,INDEX(TypicalCriticalitiesMAHBarrier1642[Typical Components],MATCH($T267,TypicalCriticalitiesMAHBarrier1642[Column2],0)),"")</f>
        <v/>
      </c>
      <c r="W267" s="13" t="str">
        <f ca="1">IF($T267&lt;=AA$4,INDEX(TypicalCriticalitiesMAHBarrier1642[Typical Criticality],MATCH($T267,TypicalCriticalitiesMAHBarrier16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2[Barrier Family Description],MATCH($T268,TypicalCriticalitiesMAHBarrier1642[Barrier Family ID],0)),"")</f>
        <v/>
      </c>
      <c r="V268" s="39" t="str">
        <f ca="1">IF($T268&lt;=AA$4,INDEX(TypicalCriticalitiesMAHBarrier1642[Typical Components],MATCH($T268,TypicalCriticalitiesMAHBarrier1642[Column2],0)),"")</f>
        <v/>
      </c>
      <c r="W268" s="13" t="str">
        <f ca="1">IF($T268&lt;=AA$4,INDEX(TypicalCriticalitiesMAHBarrier1642[Typical Criticality],MATCH($T268,TypicalCriticalitiesMAHBarrier16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2[Barrier Family Description],MATCH($T269,TypicalCriticalitiesMAHBarrier1642[Barrier Family ID],0)),"")</f>
        <v/>
      </c>
      <c r="V269" s="39" t="str">
        <f ca="1">IF($T269&lt;=AA$4,INDEX(TypicalCriticalitiesMAHBarrier1642[Typical Components],MATCH($T269,TypicalCriticalitiesMAHBarrier1642[Column2],0)),"")</f>
        <v/>
      </c>
      <c r="W269" s="13" t="str">
        <f ca="1">IF($T269&lt;=AA$4,INDEX(TypicalCriticalitiesMAHBarrier1642[Typical Criticality],MATCH($T269,TypicalCriticalitiesMAHBarrier16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2[Barrier Family Description],MATCH($T270,TypicalCriticalitiesMAHBarrier1642[Barrier Family ID],0)),"")</f>
        <v/>
      </c>
      <c r="V270" s="39" t="str">
        <f ca="1">IF($T270&lt;=AA$4,INDEX(TypicalCriticalitiesMAHBarrier1642[Typical Components],MATCH($T270,TypicalCriticalitiesMAHBarrier1642[Column2],0)),"")</f>
        <v/>
      </c>
      <c r="W270" s="13" t="str">
        <f ca="1">IF($T270&lt;=AA$4,INDEX(TypicalCriticalitiesMAHBarrier1642[Typical Criticality],MATCH($T270,TypicalCriticalitiesMAHBarrier16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2[Barrier Family Description],MATCH($T271,TypicalCriticalitiesMAHBarrier1642[Barrier Family ID],0)),"")</f>
        <v/>
      </c>
      <c r="V271" s="39" t="str">
        <f ca="1">IF($T271&lt;=AA$4,INDEX(TypicalCriticalitiesMAHBarrier1642[Typical Components],MATCH($T271,TypicalCriticalitiesMAHBarrier1642[Column2],0)),"")</f>
        <v/>
      </c>
      <c r="W271" s="13" t="str">
        <f ca="1">IF($T271&lt;=AA$4,INDEX(TypicalCriticalitiesMAHBarrier1642[Typical Criticality],MATCH($T271,TypicalCriticalitiesMAHBarrier16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2[Barrier Family Description],MATCH($T272,TypicalCriticalitiesMAHBarrier1642[Barrier Family ID],0)),"")</f>
        <v/>
      </c>
      <c r="V272" s="39" t="str">
        <f ca="1">IF($T272&lt;=AA$4,INDEX(TypicalCriticalitiesMAHBarrier1642[Typical Components],MATCH($T272,TypicalCriticalitiesMAHBarrier1642[Column2],0)),"")</f>
        <v/>
      </c>
      <c r="W272" s="13" t="str">
        <f ca="1">IF($T272&lt;=AA$4,INDEX(TypicalCriticalitiesMAHBarrier1642[Typical Criticality],MATCH($T272,TypicalCriticalitiesMAHBarrier16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2[Barrier Family Description],MATCH($T273,TypicalCriticalitiesMAHBarrier1642[Barrier Family ID],0)),"")</f>
        <v/>
      </c>
      <c r="V273" s="39" t="str">
        <f ca="1">IF($T273&lt;=AA$4,INDEX(TypicalCriticalitiesMAHBarrier1642[Typical Components],MATCH($T273,TypicalCriticalitiesMAHBarrier1642[Column2],0)),"")</f>
        <v/>
      </c>
      <c r="W273" s="13" t="str">
        <f ca="1">IF($T273&lt;=AA$4,INDEX(TypicalCriticalitiesMAHBarrier1642[Typical Criticality],MATCH($T273,TypicalCriticalitiesMAHBarrier16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2[Barrier Family Description],MATCH($T274,TypicalCriticalitiesMAHBarrier1642[Barrier Family ID],0)),"")</f>
        <v/>
      </c>
      <c r="V274" s="39" t="str">
        <f ca="1">IF($T274&lt;=AA$4,INDEX(TypicalCriticalitiesMAHBarrier1642[Typical Components],MATCH($T274,TypicalCriticalitiesMAHBarrier1642[Column2],0)),"")</f>
        <v/>
      </c>
      <c r="W274" s="13" t="str">
        <f ca="1">IF($T274&lt;=AA$4,INDEX(TypicalCriticalitiesMAHBarrier1642[Typical Criticality],MATCH($T274,TypicalCriticalitiesMAHBarrier16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2[Barrier Family Description],MATCH($T275,TypicalCriticalitiesMAHBarrier1642[Barrier Family ID],0)),"")</f>
        <v/>
      </c>
      <c r="V275" s="39" t="str">
        <f ca="1">IF($T275&lt;=AA$4,INDEX(TypicalCriticalitiesMAHBarrier1642[Typical Components],MATCH($T275,TypicalCriticalitiesMAHBarrier1642[Column2],0)),"")</f>
        <v/>
      </c>
      <c r="W275" s="13" t="str">
        <f ca="1">IF($T275&lt;=AA$4,INDEX(TypicalCriticalitiesMAHBarrier1642[Typical Criticality],MATCH($T275,TypicalCriticalitiesMAHBarrier16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2[Barrier Family Description],MATCH($T276,TypicalCriticalitiesMAHBarrier1642[Barrier Family ID],0)),"")</f>
        <v/>
      </c>
      <c r="V276" s="39" t="str">
        <f ca="1">IF($T276&lt;=AA$4,INDEX(TypicalCriticalitiesMAHBarrier1642[Typical Components],MATCH($T276,TypicalCriticalitiesMAHBarrier1642[Column2],0)),"")</f>
        <v/>
      </c>
      <c r="W276" s="13" t="str">
        <f ca="1">IF($T276&lt;=AA$4,INDEX(TypicalCriticalitiesMAHBarrier1642[Typical Criticality],MATCH($T276,TypicalCriticalitiesMAHBarrier16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2[Barrier Family Description],MATCH($T277,TypicalCriticalitiesMAHBarrier1642[Barrier Family ID],0)),"")</f>
        <v/>
      </c>
      <c r="V277" s="39" t="str">
        <f ca="1">IF($T277&lt;=AA$4,INDEX(TypicalCriticalitiesMAHBarrier1642[Typical Components],MATCH($T277,TypicalCriticalitiesMAHBarrier1642[Column2],0)),"")</f>
        <v/>
      </c>
      <c r="W277" s="13" t="str">
        <f ca="1">IF($T277&lt;=AA$4,INDEX(TypicalCriticalitiesMAHBarrier1642[Typical Criticality],MATCH($T277,TypicalCriticalitiesMAHBarrier16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2[Barrier Family Description],MATCH($T278,TypicalCriticalitiesMAHBarrier1642[Barrier Family ID],0)),"")</f>
        <v/>
      </c>
      <c r="V278" s="39" t="str">
        <f ca="1">IF($T278&lt;=AA$4,INDEX(TypicalCriticalitiesMAHBarrier1642[Typical Components],MATCH($T278,TypicalCriticalitiesMAHBarrier1642[Column2],0)),"")</f>
        <v/>
      </c>
      <c r="W278" s="13" t="str">
        <f ca="1">IF($T278&lt;=AA$4,INDEX(TypicalCriticalitiesMAHBarrier1642[Typical Criticality],MATCH($T278,TypicalCriticalitiesMAHBarrier16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2[Barrier Family Description],MATCH($T279,TypicalCriticalitiesMAHBarrier1642[Barrier Family ID],0)),"")</f>
        <v/>
      </c>
      <c r="V279" s="39" t="str">
        <f ca="1">IF($T279&lt;=AA$4,INDEX(TypicalCriticalitiesMAHBarrier1642[Typical Components],MATCH($T279,TypicalCriticalitiesMAHBarrier1642[Column2],0)),"")</f>
        <v/>
      </c>
      <c r="W279" s="13" t="str">
        <f ca="1">IF($T279&lt;=AA$4,INDEX(TypicalCriticalitiesMAHBarrier1642[Typical Criticality],MATCH($T279,TypicalCriticalitiesMAHBarrier16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2[Barrier Family Description],MATCH($T280,TypicalCriticalitiesMAHBarrier1642[Barrier Family ID],0)),"")</f>
        <v/>
      </c>
      <c r="V280" s="39" t="str">
        <f ca="1">IF($T280&lt;=AA$4,INDEX(TypicalCriticalitiesMAHBarrier1642[Typical Components],MATCH($T280,TypicalCriticalitiesMAHBarrier1642[Column2],0)),"")</f>
        <v/>
      </c>
      <c r="W280" s="13" t="str">
        <f ca="1">IF($T280&lt;=AA$4,INDEX(TypicalCriticalitiesMAHBarrier1642[Typical Criticality],MATCH($T280,TypicalCriticalitiesMAHBarrier16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2[Barrier Family Description],MATCH($T281,TypicalCriticalitiesMAHBarrier1642[Barrier Family ID],0)),"")</f>
        <v/>
      </c>
      <c r="V281" s="39" t="str">
        <f ca="1">IF($T281&lt;=AA$4,INDEX(TypicalCriticalitiesMAHBarrier1642[Typical Components],MATCH($T281,TypicalCriticalitiesMAHBarrier1642[Column2],0)),"")</f>
        <v/>
      </c>
      <c r="W281" s="13" t="str">
        <f ca="1">IF($T281&lt;=AA$4,INDEX(TypicalCriticalitiesMAHBarrier1642[Typical Criticality],MATCH($T281,TypicalCriticalitiesMAHBarrier16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2[Barrier Family Description],MATCH($T282,TypicalCriticalitiesMAHBarrier1642[Barrier Family ID],0)),"")</f>
        <v/>
      </c>
      <c r="V282" s="39" t="str">
        <f ca="1">IF($T282&lt;=AA$4,INDEX(TypicalCriticalitiesMAHBarrier1642[Typical Components],MATCH($T282,TypicalCriticalitiesMAHBarrier1642[Column2],0)),"")</f>
        <v/>
      </c>
      <c r="W282" s="13" t="str">
        <f ca="1">IF($T282&lt;=AA$4,INDEX(TypicalCriticalitiesMAHBarrier1642[Typical Criticality],MATCH($T282,TypicalCriticalitiesMAHBarrier16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2[Barrier Family Description],MATCH($T283,TypicalCriticalitiesMAHBarrier1642[Barrier Family ID],0)),"")</f>
        <v/>
      </c>
      <c r="V283" s="39" t="str">
        <f ca="1">IF($T283&lt;=AA$4,INDEX(TypicalCriticalitiesMAHBarrier1642[Typical Components],MATCH($T283,TypicalCriticalitiesMAHBarrier1642[Column2],0)),"")</f>
        <v/>
      </c>
      <c r="W283" s="13" t="str">
        <f ca="1">IF($T283&lt;=AA$4,INDEX(TypicalCriticalitiesMAHBarrier1642[Typical Criticality],MATCH($T283,TypicalCriticalitiesMAHBarrier16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2[Barrier Family Description],MATCH($T284,TypicalCriticalitiesMAHBarrier1642[Barrier Family ID],0)),"")</f>
        <v/>
      </c>
      <c r="V284" s="39" t="str">
        <f ca="1">IF($T284&lt;=AA$4,INDEX(TypicalCriticalitiesMAHBarrier1642[Typical Components],MATCH($T284,TypicalCriticalitiesMAHBarrier1642[Column2],0)),"")</f>
        <v/>
      </c>
      <c r="W284" s="13" t="str">
        <f ca="1">IF($T284&lt;=AA$4,INDEX(TypicalCriticalitiesMAHBarrier1642[Typical Criticality],MATCH($T284,TypicalCriticalitiesMAHBarrier16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2[Barrier Family Description],MATCH($T285,TypicalCriticalitiesMAHBarrier1642[Barrier Family ID],0)),"")</f>
        <v/>
      </c>
      <c r="V285" s="39" t="str">
        <f ca="1">IF($T285&lt;=AA$4,INDEX(TypicalCriticalitiesMAHBarrier1642[Typical Components],MATCH($T285,TypicalCriticalitiesMAHBarrier1642[Column2],0)),"")</f>
        <v/>
      </c>
      <c r="W285" s="13" t="str">
        <f ca="1">IF($T285&lt;=AA$4,INDEX(TypicalCriticalitiesMAHBarrier1642[Typical Criticality],MATCH($T285,TypicalCriticalitiesMAHBarrier16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2[Barrier Family Description],MATCH($T286,TypicalCriticalitiesMAHBarrier1642[Barrier Family ID],0)),"")</f>
        <v/>
      </c>
      <c r="V286" s="39" t="str">
        <f ca="1">IF($T286&lt;=AA$4,INDEX(TypicalCriticalitiesMAHBarrier1642[Typical Components],MATCH($T286,TypicalCriticalitiesMAHBarrier1642[Column2],0)),"")</f>
        <v/>
      </c>
      <c r="W286" s="13" t="str">
        <f ca="1">IF($T286&lt;=AA$4,INDEX(TypicalCriticalitiesMAHBarrier1642[Typical Criticality],MATCH($T286,TypicalCriticalitiesMAHBarrier16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2[Barrier Family Description],MATCH($T287,TypicalCriticalitiesMAHBarrier1642[Barrier Family ID],0)),"")</f>
        <v/>
      </c>
      <c r="V287" s="39" t="str">
        <f ca="1">IF($T287&lt;=AA$4,INDEX(TypicalCriticalitiesMAHBarrier1642[Typical Components],MATCH($T287,TypicalCriticalitiesMAHBarrier1642[Column2],0)),"")</f>
        <v/>
      </c>
      <c r="W287" s="13" t="str">
        <f ca="1">IF($T287&lt;=AA$4,INDEX(TypicalCriticalitiesMAHBarrier1642[Typical Criticality],MATCH($T287,TypicalCriticalitiesMAHBarrier16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2[Barrier Family Description],MATCH($T288,TypicalCriticalitiesMAHBarrier1642[Barrier Family ID],0)),"")</f>
        <v/>
      </c>
      <c r="V288" s="39" t="str">
        <f ca="1">IF($T288&lt;=AA$4,INDEX(TypicalCriticalitiesMAHBarrier1642[Typical Components],MATCH($T288,TypicalCriticalitiesMAHBarrier1642[Column2],0)),"")</f>
        <v/>
      </c>
      <c r="W288" s="13" t="str">
        <f ca="1">IF($T288&lt;=AA$4,INDEX(TypicalCriticalitiesMAHBarrier1642[Typical Criticality],MATCH($T288,TypicalCriticalitiesMAHBarrier16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2[Barrier Family Description],MATCH($T289,TypicalCriticalitiesMAHBarrier1642[Barrier Family ID],0)),"")</f>
        <v/>
      </c>
      <c r="V289" s="39" t="str">
        <f ca="1">IF($T289&lt;=AA$4,INDEX(TypicalCriticalitiesMAHBarrier1642[Typical Components],MATCH($T289,TypicalCriticalitiesMAHBarrier1642[Column2],0)),"")</f>
        <v/>
      </c>
      <c r="W289" s="13" t="str">
        <f ca="1">IF($T289&lt;=AA$4,INDEX(TypicalCriticalitiesMAHBarrier1642[Typical Criticality],MATCH($T289,TypicalCriticalitiesMAHBarrier16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2[Barrier Family Description],MATCH($T290,TypicalCriticalitiesMAHBarrier1642[Barrier Family ID],0)),"")</f>
        <v/>
      </c>
      <c r="V290" s="39" t="str">
        <f ca="1">IF($T290&lt;=AA$4,INDEX(TypicalCriticalitiesMAHBarrier1642[Typical Components],MATCH($T290,TypicalCriticalitiesMAHBarrier1642[Column2],0)),"")</f>
        <v/>
      </c>
      <c r="W290" s="13" t="str">
        <f ca="1">IF($T290&lt;=AA$4,INDEX(TypicalCriticalitiesMAHBarrier1642[Typical Criticality],MATCH($T290,TypicalCriticalitiesMAHBarrier16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2[Barrier Family Description],MATCH($T291,TypicalCriticalitiesMAHBarrier1642[Barrier Family ID],0)),"")</f>
        <v/>
      </c>
      <c r="V291" s="39" t="str">
        <f ca="1">IF($T291&lt;=AA$4,INDEX(TypicalCriticalitiesMAHBarrier1642[Typical Components],MATCH($T291,TypicalCriticalitiesMAHBarrier1642[Column2],0)),"")</f>
        <v/>
      </c>
      <c r="W291" s="13" t="str">
        <f ca="1">IF($T291&lt;=AA$4,INDEX(TypicalCriticalitiesMAHBarrier1642[Typical Criticality],MATCH($T291,TypicalCriticalitiesMAHBarrier16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2[Barrier Family Description],MATCH($T292,TypicalCriticalitiesMAHBarrier1642[Barrier Family ID],0)),"")</f>
        <v/>
      </c>
      <c r="V292" s="39" t="str">
        <f ca="1">IF($T292&lt;=AA$4,INDEX(TypicalCriticalitiesMAHBarrier1642[Typical Components],MATCH($T292,TypicalCriticalitiesMAHBarrier1642[Column2],0)),"")</f>
        <v/>
      </c>
      <c r="W292" s="13" t="str">
        <f ca="1">IF($T292&lt;=AA$4,INDEX(TypicalCriticalitiesMAHBarrier1642[Typical Criticality],MATCH($T292,TypicalCriticalitiesMAHBarrier16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2[Barrier Family Description],MATCH($T293,TypicalCriticalitiesMAHBarrier1642[Barrier Family ID],0)),"")</f>
        <v/>
      </c>
      <c r="V293" s="39" t="str">
        <f ca="1">IF($T293&lt;=AA$4,INDEX(TypicalCriticalitiesMAHBarrier1642[Typical Components],MATCH($T293,TypicalCriticalitiesMAHBarrier1642[Column2],0)),"")</f>
        <v/>
      </c>
      <c r="W293" s="13" t="str">
        <f ca="1">IF($T293&lt;=AA$4,INDEX(TypicalCriticalitiesMAHBarrier1642[Typical Criticality],MATCH($T293,TypicalCriticalitiesMAHBarrier16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2[Barrier Family Description],MATCH($T294,TypicalCriticalitiesMAHBarrier1642[Barrier Family ID],0)),"")</f>
        <v/>
      </c>
      <c r="V294" s="39" t="str">
        <f ca="1">IF($T294&lt;=AA$4,INDEX(TypicalCriticalitiesMAHBarrier1642[Typical Components],MATCH($T294,TypicalCriticalitiesMAHBarrier1642[Column2],0)),"")</f>
        <v/>
      </c>
      <c r="W294" s="13" t="str">
        <f ca="1">IF($T294&lt;=AA$4,INDEX(TypicalCriticalitiesMAHBarrier1642[Typical Criticality],MATCH($T294,TypicalCriticalitiesMAHBarrier16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2[Barrier Family Description],MATCH($T295,TypicalCriticalitiesMAHBarrier1642[Barrier Family ID],0)),"")</f>
        <v/>
      </c>
      <c r="V295" s="39" t="str">
        <f ca="1">IF($T295&lt;=AA$4,INDEX(TypicalCriticalitiesMAHBarrier1642[Typical Components],MATCH($T295,TypicalCriticalitiesMAHBarrier1642[Column2],0)),"")</f>
        <v/>
      </c>
      <c r="W295" s="13" t="str">
        <f ca="1">IF($T295&lt;=AA$4,INDEX(TypicalCriticalitiesMAHBarrier1642[Typical Criticality],MATCH($T295,TypicalCriticalitiesMAHBarrier16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2[Barrier Family Description],MATCH($T296,TypicalCriticalitiesMAHBarrier1642[Barrier Family ID],0)),"")</f>
        <v/>
      </c>
      <c r="V296" s="39" t="str">
        <f ca="1">IF($T296&lt;=AA$4,INDEX(TypicalCriticalitiesMAHBarrier1642[Typical Components],MATCH($T296,TypicalCriticalitiesMAHBarrier1642[Column2],0)),"")</f>
        <v/>
      </c>
      <c r="W296" s="13" t="str">
        <f ca="1">IF($T296&lt;=AA$4,INDEX(TypicalCriticalitiesMAHBarrier1642[Typical Criticality],MATCH($T296,TypicalCriticalitiesMAHBarrier16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2[Barrier Family Description],MATCH($T297,TypicalCriticalitiesMAHBarrier1642[Barrier Family ID],0)),"")</f>
        <v/>
      </c>
      <c r="V297" s="39" t="str">
        <f ca="1">IF($T297&lt;=AA$4,INDEX(TypicalCriticalitiesMAHBarrier1642[Typical Components],MATCH($T297,TypicalCriticalitiesMAHBarrier1642[Column2],0)),"")</f>
        <v/>
      </c>
      <c r="W297" s="13" t="str">
        <f ca="1">IF($T297&lt;=AA$4,INDEX(TypicalCriticalitiesMAHBarrier1642[Typical Criticality],MATCH($T297,TypicalCriticalitiesMAHBarrier16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2[Barrier Family Description],MATCH($T298,TypicalCriticalitiesMAHBarrier1642[Barrier Family ID],0)),"")</f>
        <v/>
      </c>
      <c r="V298" s="39" t="str">
        <f ca="1">IF($T298&lt;=AA$4,INDEX(TypicalCriticalitiesMAHBarrier1642[Typical Components],MATCH($T298,TypicalCriticalitiesMAHBarrier1642[Column2],0)),"")</f>
        <v/>
      </c>
      <c r="W298" s="13" t="str">
        <f ca="1">IF($T298&lt;=AA$4,INDEX(TypicalCriticalitiesMAHBarrier1642[Typical Criticality],MATCH($T298,TypicalCriticalitiesMAHBarrier16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2[Barrier Family Description],MATCH($T299,TypicalCriticalitiesMAHBarrier1642[Barrier Family ID],0)),"")</f>
        <v/>
      </c>
      <c r="V299" s="39" t="str">
        <f ca="1">IF($T299&lt;=AA$4,INDEX(TypicalCriticalitiesMAHBarrier1642[Typical Components],MATCH($T299,TypicalCriticalitiesMAHBarrier1642[Column2],0)),"")</f>
        <v/>
      </c>
      <c r="W299" s="13" t="str">
        <f ca="1">IF($T299&lt;=AA$4,INDEX(TypicalCriticalitiesMAHBarrier1642[Typical Criticality],MATCH($T299,TypicalCriticalitiesMAHBarrier16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2[Barrier Family Description],MATCH($T300,TypicalCriticalitiesMAHBarrier1642[Barrier Family ID],0)),"")</f>
        <v/>
      </c>
      <c r="V300" s="39" t="str">
        <f ca="1">IF($T300&lt;=AA$4,INDEX(TypicalCriticalitiesMAHBarrier1642[Typical Components],MATCH($T300,TypicalCriticalitiesMAHBarrier1642[Column2],0)),"")</f>
        <v/>
      </c>
      <c r="W300" s="13" t="str">
        <f ca="1">IF($T300&lt;=AA$4,INDEX(TypicalCriticalitiesMAHBarrier1642[Typical Criticality],MATCH($T300,TypicalCriticalitiesMAHBarrier16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2[Barrier Family Description],MATCH($T301,TypicalCriticalitiesMAHBarrier1642[Barrier Family ID],0)),"")</f>
        <v/>
      </c>
      <c r="V301" s="39" t="str">
        <f ca="1">IF($T301&lt;=AA$4,INDEX(TypicalCriticalitiesMAHBarrier1642[Typical Components],MATCH($T301,TypicalCriticalitiesMAHBarrier1642[Column2],0)),"")</f>
        <v/>
      </c>
      <c r="W301" s="13" t="str">
        <f ca="1">IF($T301&lt;=AA$4,INDEX(TypicalCriticalitiesMAHBarrier1642[Typical Criticality],MATCH($T301,TypicalCriticalitiesMAHBarrier16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2[Barrier Family Description],MATCH($T302,TypicalCriticalitiesMAHBarrier1642[Barrier Family ID],0)),"")</f>
        <v/>
      </c>
      <c r="V302" s="39" t="str">
        <f ca="1">IF($T302&lt;=AA$4,INDEX(TypicalCriticalitiesMAHBarrier1642[Typical Components],MATCH($T302,TypicalCriticalitiesMAHBarrier1642[Column2],0)),"")</f>
        <v/>
      </c>
      <c r="W302" s="13" t="str">
        <f ca="1">IF($T302&lt;=AA$4,INDEX(TypicalCriticalitiesMAHBarrier1642[Typical Criticality],MATCH($T302,TypicalCriticalitiesMAHBarrier16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2[Barrier Family Description],MATCH($T303,TypicalCriticalitiesMAHBarrier1642[Barrier Family ID],0)),"")</f>
        <v/>
      </c>
      <c r="V303" s="39" t="str">
        <f ca="1">IF($T303&lt;=AA$4,INDEX(TypicalCriticalitiesMAHBarrier1642[Typical Components],MATCH($T303,TypicalCriticalitiesMAHBarrier1642[Column2],0)),"")</f>
        <v/>
      </c>
      <c r="W303" s="13" t="str">
        <f ca="1">IF($T303&lt;=AA$4,INDEX(TypicalCriticalitiesMAHBarrier1642[Typical Criticality],MATCH($T303,TypicalCriticalitiesMAHBarrier16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2[Barrier Family Description],MATCH($T304,TypicalCriticalitiesMAHBarrier1642[Barrier Family ID],0)),"")</f>
        <v/>
      </c>
      <c r="V304" s="39" t="str">
        <f ca="1">IF($T304&lt;=AA$4,INDEX(TypicalCriticalitiesMAHBarrier1642[Typical Components],MATCH($T304,TypicalCriticalitiesMAHBarrier1642[Column2],0)),"")</f>
        <v/>
      </c>
      <c r="W304" s="13" t="str">
        <f ca="1">IF($T304&lt;=AA$4,INDEX(TypicalCriticalitiesMAHBarrier1642[Typical Criticality],MATCH($T304,TypicalCriticalitiesMAHBarrier16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2[Barrier Family Description],MATCH($T305,TypicalCriticalitiesMAHBarrier1642[Barrier Family ID],0)),"")</f>
        <v/>
      </c>
      <c r="V305" s="39" t="str">
        <f ca="1">IF($T305&lt;=AA$4,INDEX(TypicalCriticalitiesMAHBarrier1642[Typical Components],MATCH($T305,TypicalCriticalitiesMAHBarrier1642[Column2],0)),"")</f>
        <v/>
      </c>
      <c r="W305" s="13" t="str">
        <f ca="1">IF($T305&lt;=AA$4,INDEX(TypicalCriticalitiesMAHBarrier1642[Typical Criticality],MATCH($T305,TypicalCriticalitiesMAHBarrier16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2[Barrier Family Description],MATCH($T306,TypicalCriticalitiesMAHBarrier1642[Barrier Family ID],0)),"")</f>
        <v/>
      </c>
      <c r="V306" s="39" t="str">
        <f ca="1">IF($T306&lt;=AA$4,INDEX(TypicalCriticalitiesMAHBarrier1642[Typical Components],MATCH($T306,TypicalCriticalitiesMAHBarrier1642[Column2],0)),"")</f>
        <v/>
      </c>
      <c r="W306" s="13" t="str">
        <f ca="1">IF($T306&lt;=AA$4,INDEX(TypicalCriticalitiesMAHBarrier1642[Typical Criticality],MATCH($T306,TypicalCriticalitiesMAHBarrier16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2[Barrier Family Description],MATCH($T307,TypicalCriticalitiesMAHBarrier1642[Barrier Family ID],0)),"")</f>
        <v/>
      </c>
      <c r="V307" s="39" t="str">
        <f ca="1">IF($T307&lt;=AA$4,INDEX(TypicalCriticalitiesMAHBarrier1642[Typical Components],MATCH($T307,TypicalCriticalitiesMAHBarrier1642[Column2],0)),"")</f>
        <v/>
      </c>
      <c r="W307" s="13" t="str">
        <f ca="1">IF($T307&lt;=AA$4,INDEX(TypicalCriticalitiesMAHBarrier1642[Typical Criticality],MATCH($T307,TypicalCriticalitiesMAHBarrier16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2[Barrier Family Description],MATCH($T308,TypicalCriticalitiesMAHBarrier1642[Barrier Family ID],0)),"")</f>
        <v/>
      </c>
      <c r="V308" s="39" t="str">
        <f ca="1">IF($T308&lt;=AA$4,INDEX(TypicalCriticalitiesMAHBarrier1642[Typical Components],MATCH($T308,TypicalCriticalitiesMAHBarrier1642[Column2],0)),"")</f>
        <v/>
      </c>
      <c r="W308" s="13" t="str">
        <f ca="1">IF($T308&lt;=AA$4,INDEX(TypicalCriticalitiesMAHBarrier1642[Typical Criticality],MATCH($T308,TypicalCriticalitiesMAHBarrier16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2[Barrier Family Description],MATCH($T309,TypicalCriticalitiesMAHBarrier1642[Barrier Family ID],0)),"")</f>
        <v/>
      </c>
      <c r="V309" s="39" t="str">
        <f ca="1">IF($T309&lt;=AA$4,INDEX(TypicalCriticalitiesMAHBarrier1642[Typical Components],MATCH($T309,TypicalCriticalitiesMAHBarrier1642[Column2],0)),"")</f>
        <v/>
      </c>
      <c r="W309" s="13" t="str">
        <f ca="1">IF($T309&lt;=AA$4,INDEX(TypicalCriticalitiesMAHBarrier1642[Typical Criticality],MATCH($T309,TypicalCriticalitiesMAHBarrier16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8[Barrier Family Description],MATCH($T4,TypicalCriticalitiesMAHBarrier1648[Barrier Family ID],0)),"")</f>
        <v>Structural Integrity</v>
      </c>
      <c r="V4" s="39" t="str">
        <f ca="1">IF($T4&lt;=AA$4,INDEX(TypicalCriticalitiesMAHBarrier1648[Typical Components],MATCH($T4,TypicalCriticalitiesMAHBarrier1648[Column2],0)),"")</f>
        <v>All pressure retaining Equipment and pipework for hydrocarbons with flash point less than 52o C</v>
      </c>
      <c r="W4" s="13" t="str">
        <f ca="1">IF($T4&lt;=AA$4,INDEX(TypicalCriticalitiesMAHBarrier1648[Typical Criticality],MATCH($T4,TypicalCriticalitiesMAHBarrier1648[Column2],0)),"")</f>
        <v>A</v>
      </c>
      <c r="Y4" t="s">
        <v>70220</v>
      </c>
      <c r="Z4">
        <f>MAX(TypicalCriticalitiesMAHBarrier1648[Barrier Family ID])</f>
        <v>54</v>
      </c>
      <c r="AA4">
        <f ca="1">MAX(TypicalCriticalitiesMAHBarrier164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8[Barrier Family Description],MATCH($T5,TypicalCriticalitiesMAHBarrier1648[Barrier Family ID],0)),"")</f>
        <v>Stability loading control &amp; watertight integrity</v>
      </c>
      <c r="V5" s="39" t="str">
        <f ca="1">IF($T5&lt;=AA$4,INDEX(TypicalCriticalitiesMAHBarrier1648[Typical Components],MATCH($T5,TypicalCriticalitiesMAHBarrier1648[Column2],0)),"")</f>
        <v>All pressure retaining Equipment and pipework for service conditions greater than B16.5, Class 300</v>
      </c>
      <c r="W5" s="13" t="str">
        <f ca="1">IF($T5&lt;=AA$4,INDEX(TypicalCriticalitiesMAHBarrier1648[Typical Criticality],MATCH($T5,TypicalCriticalitiesMAHBarrier164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8[Barrier Family Description],MATCH($T6,TypicalCriticalitiesMAHBarrier1648[Barrier Family ID],0)),"")</f>
        <v>Station Keeping</v>
      </c>
      <c r="V6" s="39" t="str">
        <f ca="1">IF($T6&lt;=AA$4,INDEX(TypicalCriticalitiesMAHBarrier1648[Typical Components],MATCH($T6,TypicalCriticalitiesMAHBarrier1648[Column2],0)),"")</f>
        <v>All pressure retaining Equipment and pipework operating at temperature greater than 120o C</v>
      </c>
      <c r="W6" s="13" t="str">
        <f ca="1">IF($T6&lt;=AA$4,INDEX(TypicalCriticalitiesMAHBarrier1648[Typical Criticality],MATCH($T6,TypicalCriticalitiesMAHBarrier164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8[Barrier Family Description],MATCH($T7,TypicalCriticalitiesMAHBarrier1648[Barrier Family ID],0)),"")</f>
        <v>Swivel Stack Assembly</v>
      </c>
      <c r="V7" s="39" t="str">
        <f ca="1">IF($T7&lt;=AA$4,INDEX(TypicalCriticalitiesMAHBarrier1648[Typical Components],MATCH($T7,TypicalCriticalitiesMAHBarrier1648[Column2],0)),"")</f>
        <v>All pressure retaining Equipment and pipework for highly toxic substances</v>
      </c>
      <c r="W7" s="13" t="str">
        <f ca="1">IF($T7&lt;=AA$4,INDEX(TypicalCriticalitiesMAHBarrier1648[Typical Criticality],MATCH($T7,TypicalCriticalitiesMAHBarrier16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8[Barrier Family Description],MATCH($T8,TypicalCriticalitiesMAHBarrier1648[Barrier Family ID],0)),"")</f>
        <v>Swivel Fluid Barrier System</v>
      </c>
      <c r="V8" s="39" t="str">
        <f ca="1">IF($T8&lt;=AA$4,INDEX(TypicalCriticalitiesMAHBarrier1648[Typical Components],MATCH($T8,TypicalCriticalitiesMAHBarrier1648[Column2],0)),"")</f>
        <v>All pressure retaining Equipment and pipework with corrosion resistant linings</v>
      </c>
      <c r="W8" s="13" t="str">
        <f ca="1">IF($T8&lt;=AA$4,INDEX(TypicalCriticalitiesMAHBarrier1648[Typical Criticality],MATCH($T8,TypicalCriticalitiesMAHBarrier164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44[Code for Letter]))</f>
        <v>H</v>
      </c>
      <c r="C9" s="102">
        <f t="array" ref="C9">MAX(IF(FAILURE_CODE_Safety_scenarios1644[Impact]=FAILURE_CODE_template1643[[#This Row],[Impact]],FAILURE_CODE_Safety_scenarios1644[Likelihood]))</f>
        <v>2</v>
      </c>
      <c r="D9" s="102">
        <f t="array" ref="D9">MAX(IF(FAILURE_CODE_Safety_scenarios1644[Impact]=FAILURE_CODE_template1643[[#This Row],[Impact]],FAILURE_CODE_Safety_scenarios1644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8[Barrier Family Description],MATCH($T9,TypicalCriticalitiesMAHBarrier1648[Barrier Family ID],0)),"")</f>
        <v>Swivel/Turret Pipework</v>
      </c>
      <c r="V9" s="39" t="str">
        <f ca="1">IF($T9&lt;=AA$4,INDEX(TypicalCriticalitiesMAHBarrier1648[Typical Components],MATCH($T9,TypicalCriticalitiesMAHBarrier1648[Column2],0)),"")</f>
        <v>All pressure retaining Equipment and pipework associated with fire water delivery systems</v>
      </c>
      <c r="W9" s="13" t="str">
        <f ca="1">IF($T9&lt;=AA$4,INDEX(TypicalCriticalitiesMAHBarrier1648[Typical Criticality],MATCH($T9,TypicalCriticalitiesMAHBarrier164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45[Code for Letter]))</f>
        <v>H</v>
      </c>
      <c r="C10" s="102">
        <f t="array" ref="C10">MAX(IF(FAILURE_CODE_Environmetal_scenarios1645[Impact]=FAILURE_CODE_template1643[[#This Row],[Impact]],FAILURE_CODE_Environmetal_scenarios1645[Likelihood]))</f>
        <v>2</v>
      </c>
      <c r="D10" s="102">
        <f t="array" ref="D10">MAX(IF(FAILURE_CODE_Environmetal_scenarios1645[Impact]=FAILURE_CODE_template1643[[#This Row],[Impact]],FAILURE_CODE_Environmetal_scenarios16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8[Barrier Family Description],MATCH($T10,TypicalCriticalitiesMAHBarrier1648[Barrier Family ID],0)),"")</f>
        <v>Turret Chain Table</v>
      </c>
      <c r="V10" s="39" t="str">
        <f ca="1">IF($T10&lt;=AA$4,INDEX(TypicalCriticalitiesMAHBarrier1648[Typical Components],MATCH($T10,TypicalCriticalitiesMAHBarrier1648[Column2],0)),"")</f>
        <v>Bilge and ballast pipework</v>
      </c>
      <c r="W10" s="13" t="str">
        <f ca="1">IF($T10&lt;=AA$4,INDEX(TypicalCriticalitiesMAHBarrier1648[Typical Criticality],MATCH($T10,TypicalCriticalitiesMAHBarrier164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6[Code for Letter]))</f>
        <v>G</v>
      </c>
      <c r="C11" s="102">
        <f t="array" ref="C11">MAX(IF(FAILURE_CODE_Financial_scenarios1646[Impact]=FAILURE_CODE_template1643[[#This Row],[Impact]],FAILURE_CODE_Financial_scenarios1646[Likelihood]))</f>
        <v>4</v>
      </c>
      <c r="D11" s="102">
        <f t="array" ref="D11">MAX(IF(FAILURE_CODE_Financial_scenarios1646[Impact]=FAILURE_CODE_template1643[[#This Row],[Impact]],FAILURE_CODE_Financial_scenarios164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8[Barrier Family Description],MATCH($T11,TypicalCriticalitiesMAHBarrier1648[Barrier Family ID],0)),"")</f>
        <v>Main Turret Bearing</v>
      </c>
      <c r="V11" s="39" t="str">
        <f ca="1">IF($T11&lt;=AA$4,INDEX(TypicalCriticalitiesMAHBarrier1648[Typical Components],MATCH($T11,TypicalCriticalitiesMAHBarrier1648[Column2],0)),"")</f>
        <v>All other pressure Equipment and pipework</v>
      </c>
      <c r="W11" s="13" t="str">
        <f ca="1">IF($T11&lt;=AA$4,INDEX(TypicalCriticalitiesMAHBarrier1648[Typical Criticality],MATCH($T11,TypicalCriticalitiesMAHBarrier164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7[Code for Letter]))</f>
        <v>F</v>
      </c>
      <c r="C12" s="102">
        <f t="array" ref="C12">MAX(IF(FAILURE_CODE_Non_Financial_scenarios1647[Impact]=FAILURE_CODE_template1643[[#This Row],[Impact]],FAILURE_CODE_Non_Financial_scenarios1647[Likelihood]))</f>
        <v>6</v>
      </c>
      <c r="D12" s="102">
        <f t="array" ref="D12">MAX(IF(FAILURE_CODE_Non_Financial_scenarios1647[Impact]=FAILURE_CODE_template1643[[#This Row],[Impact]],FAILURE_CODE_Non_Financial_scenarios164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8[Barrier Family Description],MATCH($T12,TypicalCriticalitiesMAHBarrier1648[Barrier Family ID],0)),"")</f>
        <v>Wellhead integrity</v>
      </c>
      <c r="V12" s="39" t="str">
        <f ca="1">IF($T12&lt;=AA$4,INDEX(TypicalCriticalitiesMAHBarrier1648[Typical Components],MATCH($T12,TypicalCriticalitiesMAHBarrier1648[Column2],0)),"")</f>
        <v>Supports for criticality A pressure systems</v>
      </c>
      <c r="W12" s="13" t="str">
        <f ca="1">IF($T12&lt;=AA$4,INDEX(TypicalCriticalitiesMAHBarrier1648[Typical Criticality],MATCH($T12,TypicalCriticalitiesMAHBarrier164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8[Barrier Family Description],MATCH($T13,TypicalCriticalitiesMAHBarrier1648[Barrier Family ID],0)),"")</f>
        <v>Subsea Integrity</v>
      </c>
      <c r="V13" s="39" t="str">
        <f ca="1">IF($T13&lt;=AA$4,INDEX(TypicalCriticalitiesMAHBarrier1648[Typical Components],MATCH($T13,TypicalCriticalitiesMAHBarrier1648[Column2],0)),"")</f>
        <v>Insulation installed on criticality A pressure systems</v>
      </c>
      <c r="W13" s="13" t="str">
        <f ca="1">IF($T13&lt;=AA$4,INDEX(TypicalCriticalitiesMAHBarrier1648[Typical Criticality],MATCH($T13,TypicalCriticalitiesMAHBarrier164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8[Barrier Family Description],MATCH($T14,TypicalCriticalitiesMAHBarrier1648[Barrier Family ID],0)),"")</f>
        <v>Process Containment Integrity</v>
      </c>
      <c r="V14" s="39" t="str">
        <f ca="1">IF($T14&lt;=AA$4,INDEX(TypicalCriticalitiesMAHBarrier1648[Typical Components],MATCH($T14,TypicalCriticalitiesMAHBarrier1648[Column2],0)),"")</f>
        <v>Painting on criticality A pressure systems</v>
      </c>
      <c r="W14" s="13" t="str">
        <f ca="1">IF($T14&lt;=AA$4,INDEX(TypicalCriticalitiesMAHBarrier1648[Typical Criticality],MATCH($T14,TypicalCriticalitiesMAHBarrier164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8[Barrier Family Description],MATCH($T15,TypicalCriticalitiesMAHBarrier1648[Barrier Family ID],0)),"")</f>
        <v>Gas Turbine Packages &amp; Hydrocarbon RE</v>
      </c>
      <c r="V15" s="39" t="str">
        <f ca="1">IF($T15&lt;=AA$4,INDEX(TypicalCriticalitiesMAHBarrier1648[Typical Components],MATCH($T15,TypicalCriticalitiesMAHBarrier1648[Column2],0)),"")</f>
        <v>Bolting on criticality A pressure systems</v>
      </c>
      <c r="W15" s="13" t="str">
        <f ca="1">IF($T15&lt;=AA$4,INDEX(TypicalCriticalitiesMAHBarrier1648[Typical Criticality],MATCH($T15,TypicalCriticalitiesMAHBarrier164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44[[#This Row],[Impact]])), "", CODE(FAILURE_CODE_Safety_scenarios16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8[Barrier Family Description],MATCH($T16,TypicalCriticalitiesMAHBarrier1648[Barrier Family ID],0)),"")</f>
        <v>Non Hydrocarbon RE (air compressors, water and hydraulic pumps)</v>
      </c>
      <c r="V16" s="39" t="str">
        <f ca="1">IF($T16&lt;=AA$4,INDEX(TypicalCriticalitiesMAHBarrier1648[Typical Components],MATCH($T16,TypicalCriticalitiesMAHBarrier1648[Column2],0)),"")</f>
        <v>All other supports, paint and bolting</v>
      </c>
      <c r="W16" s="13" t="str">
        <f ca="1">IF($T16&lt;=AA$4,INDEX(TypicalCriticalitiesMAHBarrier1648[Typical Criticality],MATCH($T16,TypicalCriticalitiesMAHBarrier164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44[[#This Row],[Impact]])), "", CODE(FAILURE_CODE_Safety_scenarios1644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4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8[Barrier Family Description],MATCH($T17,TypicalCriticalitiesMAHBarrier1648[Barrier Family ID],0)),"")</f>
        <v>Diesel Driven Packages</v>
      </c>
      <c r="V17" s="39" t="str">
        <f ca="1">IF($T17&lt;=AA$4,INDEX(TypicalCriticalitiesMAHBarrier1648[Typical Components],MATCH($T17,TypicalCriticalitiesMAHBarrier1648[Column2],0)),"")</f>
        <v/>
      </c>
      <c r="W17" s="13" t="str">
        <f ca="1">IF($T17&lt;=AA$4,INDEX(TypicalCriticalitiesMAHBarrier1648[Typical Criticality],MATCH($T17,TypicalCriticalitiesMAHBarrier16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44[[#This Row],[Impact]])), "", CODE(FAILURE_CODE_Safety_scenarios16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8[Barrier Family Description],MATCH($T18,TypicalCriticalitiesMAHBarrier1648[Barrier Family ID],0)),"")</f>
        <v>Oil Storage &amp; Offloading</v>
      </c>
      <c r="V18" s="39" t="str">
        <f ca="1">IF($T18&lt;=AA$4,INDEX(TypicalCriticalitiesMAHBarrier1648[Typical Components],MATCH($T18,TypicalCriticalitiesMAHBarrier1648[Column2],0)),"")</f>
        <v/>
      </c>
      <c r="W18" s="13" t="str">
        <f ca="1">IF($T18&lt;=AA$4,INDEX(TypicalCriticalitiesMAHBarrier1648[Typical Criticality],MATCH($T18,TypicalCriticalitiesMAHBarrier16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44[[#This Row],[Impact]])), "", CODE(FAILURE_CODE_Safety_scenarios1644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8[Barrier Family Description],MATCH($T19,TypicalCriticalitiesMAHBarrier1648[Barrier Family ID],0)),"")</f>
        <v>Overpressure Protection</v>
      </c>
      <c r="V19" s="39" t="str">
        <f ca="1">IF($T19&lt;=AA$4,INDEX(TypicalCriticalitiesMAHBarrier1648[Typical Components],MATCH($T19,TypicalCriticalitiesMAHBarrier1648[Column2],0)),"")</f>
        <v/>
      </c>
      <c r="W19" s="13" t="str">
        <f ca="1">IF($T19&lt;=AA$4,INDEX(TypicalCriticalitiesMAHBarrier1648[Typical Criticality],MATCH($T19,TypicalCriticalitiesMAHBarrier16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8[Barrier Family Description],MATCH($T20,TypicalCriticalitiesMAHBarrier1648[Barrier Family ID],0)),"")</f>
        <v>Blowdown vent and flare</v>
      </c>
      <c r="V20" s="39" t="str">
        <f ca="1">IF($T20&lt;=AA$4,INDEX(TypicalCriticalitiesMAHBarrier1648[Typical Components],MATCH($T20,TypicalCriticalitiesMAHBarrier1648[Column2],0)),"")</f>
        <v/>
      </c>
      <c r="W20" s="13" t="str">
        <f ca="1">IF($T20&lt;=AA$4,INDEX(TypicalCriticalitiesMAHBarrier1648[Typical Criticality],MATCH($T20,TypicalCriticalitiesMAHBarrier16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8[Barrier Family Description],MATCH($T21,TypicalCriticalitiesMAHBarrier1648[Barrier Family ID],0)),"")</f>
        <v>Digital security</v>
      </c>
      <c r="V21" s="39" t="str">
        <f ca="1">IF($T21&lt;=AA$4,INDEX(TypicalCriticalitiesMAHBarrier1648[Typical Components],MATCH($T21,TypicalCriticalitiesMAHBarrier1648[Column2],0)),"")</f>
        <v/>
      </c>
      <c r="W21" s="13" t="str">
        <f ca="1">IF($T21&lt;=AA$4,INDEX(TypicalCriticalitiesMAHBarrier1648[Typical Criticality],MATCH($T21,TypicalCriticalitiesMAHBarrier16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45[Impact])), "", CODE(FAILURE_CODE_Environmetal_scenarios16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8[Barrier Family Description],MATCH($T22,TypicalCriticalitiesMAHBarrier1648[Barrier Family ID],0)),"")</f>
        <v>Control systems - LoPs</v>
      </c>
      <c r="V22" s="39" t="str">
        <f ca="1">IF($T22&lt;=AA$4,INDEX(TypicalCriticalitiesMAHBarrier1648[Typical Components],MATCH($T22,TypicalCriticalitiesMAHBarrier1648[Column2],0)),"")</f>
        <v/>
      </c>
      <c r="W22" s="13" t="str">
        <f ca="1">IF($T22&lt;=AA$4,INDEX(TypicalCriticalitiesMAHBarrier1648[Typical Criticality],MATCH($T22,TypicalCriticalitiesMAHBarrier16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45[Impact])), "", CODE(FAILURE_CODE_Environmetal_scenarios16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8[Barrier Family Description],MATCH($T23,TypicalCriticalitiesMAHBarrier1648[Barrier Family ID],0)),"")</f>
        <v xml:space="preserve">Control systems - non LoPs, LOPA initiating causes </v>
      </c>
      <c r="V23" s="39" t="str">
        <f ca="1">IF($T23&lt;=AA$4,INDEX(TypicalCriticalitiesMAHBarrier1648[Typical Components],MATCH($T23,TypicalCriticalitiesMAHBarrier1648[Column2],0)),"")</f>
        <v/>
      </c>
      <c r="W23" s="13" t="str">
        <f ca="1">IF($T23&lt;=AA$4,INDEX(TypicalCriticalitiesMAHBarrier1648[Typical Criticality],MATCH($T23,TypicalCriticalitiesMAHBarrier16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45[Impact])), "", CODE(FAILURE_CODE_Environmetal_scenarios16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8[Barrier Family Description],MATCH($T24,TypicalCriticalitiesMAHBarrier1648[Barrier Family ID],0)),"")</f>
        <v>Control systems - all others</v>
      </c>
      <c r="V24" s="39" t="str">
        <f ca="1">IF($T24&lt;=AA$4,INDEX(TypicalCriticalitiesMAHBarrier1648[Typical Components],MATCH($T24,TypicalCriticalitiesMAHBarrier1648[Column2],0)),"")</f>
        <v/>
      </c>
      <c r="W24" s="13" t="str">
        <f ca="1">IF($T24&lt;=AA$4,INDEX(TypicalCriticalitiesMAHBarrier1648[Typical Criticality],MATCH($T24,TypicalCriticalitiesMAHBarrier16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8[Barrier Family Description],MATCH($T25,TypicalCriticalitiesMAHBarrier1648[Barrier Family ID],0)),"")</f>
        <v>SIS - LoP Components</v>
      </c>
      <c r="V25" s="39" t="str">
        <f ca="1">IF($T25&lt;=AA$4,INDEX(TypicalCriticalitiesMAHBarrier1648[Typical Components],MATCH($T25,TypicalCriticalitiesMAHBarrier1648[Column2],0)),"")</f>
        <v/>
      </c>
      <c r="W25" s="13" t="str">
        <f ca="1">IF($T25&lt;=AA$4,INDEX(TypicalCriticalitiesMAHBarrier1648[Typical Criticality],MATCH($T25,TypicalCriticalitiesMAHBarrier16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8[Barrier Family Description],MATCH($T26,TypicalCriticalitiesMAHBarrier1648[Barrier Family ID],0)),"")</f>
        <v>SIS - Non LoP Components</v>
      </c>
      <c r="V26" s="39" t="str">
        <f ca="1">IF($T26&lt;=AA$4,INDEX(TypicalCriticalitiesMAHBarrier1648[Typical Components],MATCH($T26,TypicalCriticalitiesMAHBarrier1648[Column2],0)),"")</f>
        <v/>
      </c>
      <c r="W26" s="13" t="str">
        <f ca="1">IF($T26&lt;=AA$4,INDEX(TypicalCriticalitiesMAHBarrier1648[Typical Criticality],MATCH($T26,TypicalCriticalitiesMAHBarrier16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8[Barrier Family Description],MATCH($T27,TypicalCriticalitiesMAHBarrier1648[Barrier Family ID],0)),"")</f>
        <v>Alarms &amp; operator response</v>
      </c>
      <c r="V27" s="39" t="str">
        <f ca="1">IF($T27&lt;=AA$4,INDEX(TypicalCriticalitiesMAHBarrier1648[Typical Components],MATCH($T27,TypicalCriticalitiesMAHBarrier1648[Column2],0)),"")</f>
        <v/>
      </c>
      <c r="W27" s="13" t="str">
        <f ca="1">IF($T27&lt;=AA$4,INDEX(TypicalCriticalitiesMAHBarrier1648[Typical Criticality],MATCH($T27,TypicalCriticalitiesMAHBarrier16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46[Impact])), "", CODE(FAILURE_CODE_Financial_scenarios164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8[Barrier Family Description],MATCH($T28,TypicalCriticalitiesMAHBarrier1648[Barrier Family ID],0)),"")</f>
        <v>Collision Prevention</v>
      </c>
      <c r="V28" s="39" t="str">
        <f ca="1">IF($T28&lt;=AA$4,INDEX(TypicalCriticalitiesMAHBarrier1648[Typical Components],MATCH($T28,TypicalCriticalitiesMAHBarrier1648[Column2],0)),"")</f>
        <v/>
      </c>
      <c r="W28" s="13" t="str">
        <f ca="1">IF($T28&lt;=AA$4,INDEX(TypicalCriticalitiesMAHBarrier1648[Typical Criticality],MATCH($T28,TypicalCriticalitiesMAHBarrier16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6[Impact])), "", CODE(FAILURE_CODE_Financial_scenarios16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8[Barrier Family Description],MATCH($T29,TypicalCriticalitiesMAHBarrier1648[Barrier Family ID],0)),"")</f>
        <v>Export tanker birthing and position monitoring</v>
      </c>
      <c r="V29" s="39" t="str">
        <f ca="1">IF($T29&lt;=AA$4,INDEX(TypicalCriticalitiesMAHBarrier1648[Typical Components],MATCH($T29,TypicalCriticalitiesMAHBarrier1648[Column2],0)),"")</f>
        <v/>
      </c>
      <c r="W29" s="13" t="str">
        <f ca="1">IF($T29&lt;=AA$4,INDEX(TypicalCriticalitiesMAHBarrier1648[Typical Criticality],MATCH($T29,TypicalCriticalitiesMAHBarrier16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6[Impact])), "", CODE(FAILURE_CODE_Financial_scenarios16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8[Barrier Family Description],MATCH($T30,TypicalCriticalitiesMAHBarrier1648[Barrier Family ID],0)),"")</f>
        <v xml:space="preserve">Bunding, Open and Closed Hazardous Drains </v>
      </c>
      <c r="V30" s="39" t="str">
        <f ca="1">IF($T30&lt;=AA$4,INDEX(TypicalCriticalitiesMAHBarrier1648[Typical Components],MATCH($T30,TypicalCriticalitiesMAHBarrier1648[Column2],0)),"")</f>
        <v/>
      </c>
      <c r="W30" s="13" t="str">
        <f ca="1">IF($T30&lt;=AA$4,INDEX(TypicalCriticalitiesMAHBarrier1648[Typical Criticality],MATCH($T30,TypicalCriticalitiesMAHBarrier16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6[Impact])), "", CODE(FAILURE_CODE_Financial_scenarios16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8[Barrier Family Description],MATCH($T31,TypicalCriticalitiesMAHBarrier1648[Barrier Family ID],0)),"")</f>
        <v xml:space="preserve">Passive Fire Protection </v>
      </c>
      <c r="V31" s="39" t="str">
        <f ca="1">IF($T31&lt;=AA$4,INDEX(TypicalCriticalitiesMAHBarrier1648[Typical Components],MATCH($T31,TypicalCriticalitiesMAHBarrier1648[Column2],0)),"")</f>
        <v/>
      </c>
      <c r="W31" s="13" t="str">
        <f ca="1">IF($T31&lt;=AA$4,INDEX(TypicalCriticalitiesMAHBarrier1648[Typical Criticality],MATCH($T31,TypicalCriticalitiesMAHBarrier16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8[Barrier Family Description],MATCH($T32,TypicalCriticalitiesMAHBarrier1648[Barrier Family ID],0)),"")</f>
        <v xml:space="preserve">Blast Overpressure Protection </v>
      </c>
      <c r="V32" s="39" t="str">
        <f ca="1">IF($T32&lt;=AA$4,INDEX(TypicalCriticalitiesMAHBarrier1648[Typical Components],MATCH($T32,TypicalCriticalitiesMAHBarrier1648[Column2],0)),"")</f>
        <v/>
      </c>
      <c r="W32" s="13" t="str">
        <f ca="1">IF($T32&lt;=AA$4,INDEX(TypicalCriticalitiesMAHBarrier1648[Typical Criticality],MATCH($T32,TypicalCriticalitiesMAHBarrier16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8[Barrier Family Description],MATCH($T33,TypicalCriticalitiesMAHBarrier1648[Barrier Family ID],0)),"")</f>
        <v xml:space="preserve">Temporary refuge integrity </v>
      </c>
      <c r="V33" s="39" t="str">
        <f ca="1">IF($T33&lt;=AA$4,INDEX(TypicalCriticalitiesMAHBarrier1648[Typical Components],MATCH($T33,TypicalCriticalitiesMAHBarrier1648[Column2],0)),"")</f>
        <v/>
      </c>
      <c r="W33" s="13" t="str">
        <f ca="1">IF($T33&lt;=AA$4,INDEX(TypicalCriticalitiesMAHBarrier1648[Typical Criticality],MATCH($T33,TypicalCriticalitiesMAHBarrier16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7[Impact])), "", CODE(FAILURE_CODE_Non_Financial_scenarios164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8[Barrier Family Description],MATCH($T34,TypicalCriticalitiesMAHBarrier1648[Barrier Family ID],0)),"")</f>
        <v xml:space="preserve">Alarm Annunciation System:  </v>
      </c>
      <c r="V34" s="39" t="str">
        <f ca="1">IF($T34&lt;=AA$4,INDEX(TypicalCriticalitiesMAHBarrier1648[Typical Components],MATCH($T34,TypicalCriticalitiesMAHBarrier1648[Column2],0)),"")</f>
        <v/>
      </c>
      <c r="W34" s="13" t="str">
        <f ca="1">IF($T34&lt;=AA$4,INDEX(TypicalCriticalitiesMAHBarrier1648[Typical Criticality],MATCH($T34,TypicalCriticalitiesMAHBarrier16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7[Impact])), "", CODE(FAILURE_CODE_Non_Financial_scenarios16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8[Barrier Family Description],MATCH($T35,TypicalCriticalitiesMAHBarrier1648[Barrier Family ID],0)),"")</f>
        <v xml:space="preserve">Personnel Address (PA) System </v>
      </c>
      <c r="V35" s="39" t="str">
        <f ca="1">IF($T35&lt;=AA$4,INDEX(TypicalCriticalitiesMAHBarrier1648[Typical Components],MATCH($T35,TypicalCriticalitiesMAHBarrier1648[Column2],0)),"")</f>
        <v/>
      </c>
      <c r="W35" s="13" t="str">
        <f ca="1">IF($T35&lt;=AA$4,INDEX(TypicalCriticalitiesMAHBarrier1648[Typical Criticality],MATCH($T35,TypicalCriticalitiesMAHBarrier16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7[Impact])), "", CODE(FAILURE_CODE_Non_Financial_scenarios16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8[Barrier Family Description],MATCH($T36,TypicalCriticalitiesMAHBarrier1648[Barrier Family ID],0)),"")</f>
        <v>Marine, Aircraft and Helicopter Radio System</v>
      </c>
      <c r="V36" s="39" t="str">
        <f ca="1">IF($T36&lt;=AA$4,INDEX(TypicalCriticalitiesMAHBarrier1648[Typical Components],MATCH($T36,TypicalCriticalitiesMAHBarrier1648[Column2],0)),"")</f>
        <v/>
      </c>
      <c r="W36" s="13" t="str">
        <f ca="1">IF($T36&lt;=AA$4,INDEX(TypicalCriticalitiesMAHBarrier1648[Typical Criticality],MATCH($T36,TypicalCriticalitiesMAHBarrier16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8[Barrier Family Description],MATCH($T37,TypicalCriticalitiesMAHBarrier1648[Barrier Family ID],0)),"")</f>
        <v xml:space="preserve">Telecommunications </v>
      </c>
      <c r="V37" s="39" t="str">
        <f ca="1">IF($T37&lt;=AA$4,INDEX(TypicalCriticalitiesMAHBarrier1648[Typical Components],MATCH($T37,TypicalCriticalitiesMAHBarrier1648[Column2],0)),"")</f>
        <v/>
      </c>
      <c r="W37" s="13" t="str">
        <f ca="1">IF($T37&lt;=AA$4,INDEX(TypicalCriticalitiesMAHBarrier1648[Typical Criticality],MATCH($T37,TypicalCriticalitiesMAHBarrier16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8[Barrier Family Description],MATCH($T38,TypicalCriticalitiesMAHBarrier1648[Barrier Family ID],0)),"")</f>
        <v xml:space="preserve">Electronic Muster System </v>
      </c>
      <c r="V38" s="39" t="str">
        <f ca="1">IF($T38&lt;=AA$4,INDEX(TypicalCriticalitiesMAHBarrier1648[Typical Components],MATCH($T38,TypicalCriticalitiesMAHBarrier1648[Column2],0)),"")</f>
        <v/>
      </c>
      <c r="W38" s="13" t="str">
        <f ca="1">IF($T38&lt;=AA$4,INDEX(TypicalCriticalitiesMAHBarrier1648[Typical Criticality],MATCH($T38,TypicalCriticalitiesMAHBarrier16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8[Barrier Family Description],MATCH($T39,TypicalCriticalitiesMAHBarrier1648[Barrier Family ID],0)),"")</f>
        <v xml:space="preserve">Facility Emergency Telephone &amp; Hot line systems </v>
      </c>
      <c r="V39" s="39" t="str">
        <f ca="1">IF($T39&lt;=AA$4,INDEX(TypicalCriticalitiesMAHBarrier1648[Typical Components],MATCH($T39,TypicalCriticalitiesMAHBarrier1648[Column2],0)),"")</f>
        <v/>
      </c>
      <c r="W39" s="13" t="str">
        <f ca="1">IF($T39&lt;=AA$4,INDEX(TypicalCriticalitiesMAHBarrier1648[Typical Criticality],MATCH($T39,TypicalCriticalitiesMAHBarrier16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8[Barrier Family Description],MATCH($T40,TypicalCriticalitiesMAHBarrier1648[Barrier Family ID],0)),"")</f>
        <v xml:space="preserve">Facility radio system </v>
      </c>
      <c r="V40" s="39" t="str">
        <f ca="1">IF($T40&lt;=AA$4,INDEX(TypicalCriticalitiesMAHBarrier1648[Typical Components],MATCH($T40,TypicalCriticalitiesMAHBarrier1648[Column2],0)),"")</f>
        <v/>
      </c>
      <c r="W40" s="13" t="str">
        <f ca="1">IF($T40&lt;=AA$4,INDEX(TypicalCriticalitiesMAHBarrier1648[Typical Criticality],MATCH($T40,TypicalCriticalitiesMAHBarrier16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8[Barrier Family Description],MATCH($T41,TypicalCriticalitiesMAHBarrier1648[Barrier Family ID],0)),"")</f>
        <v>Emergency Power</v>
      </c>
      <c r="V41" s="39" t="str">
        <f ca="1">IF($T41&lt;=AA$4,INDEX(TypicalCriticalitiesMAHBarrier1648[Typical Components],MATCH($T41,TypicalCriticalitiesMAHBarrier1648[Column2],0)),"")</f>
        <v/>
      </c>
      <c r="W41" s="13" t="str">
        <f ca="1">IF($T41&lt;=AA$4,INDEX(TypicalCriticalitiesMAHBarrier1648[Typical Criticality],MATCH($T41,TypicalCriticalitiesMAHBarrier16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8[Barrier Family Description],MATCH($T42,TypicalCriticalitiesMAHBarrier1648[Barrier Family ID],0)),"")</f>
        <v>Emergency Lighting</v>
      </c>
      <c r="V42" s="39" t="str">
        <f ca="1">IF($T42&lt;=AA$4,INDEX(TypicalCriticalitiesMAHBarrier1648[Typical Components],MATCH($T42,TypicalCriticalitiesMAHBarrier1648[Column2],0)),"")</f>
        <v/>
      </c>
      <c r="W42" s="13" t="str">
        <f ca="1">IF($T42&lt;=AA$4,INDEX(TypicalCriticalitiesMAHBarrier1648[Typical Criticality],MATCH($T42,TypicalCriticalitiesMAHBarrier16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8[Barrier Family Description],MATCH($T43,TypicalCriticalitiesMAHBarrier1648[Barrier Family ID],0)),"")</f>
        <v>Ignition Prevention</v>
      </c>
      <c r="V43" s="39" t="str">
        <f ca="1">IF($T43&lt;=AA$4,INDEX(TypicalCriticalitiesMAHBarrier1648[Typical Components],MATCH($T43,TypicalCriticalitiesMAHBarrier1648[Column2],0)),"")</f>
        <v/>
      </c>
      <c r="W43" s="13" t="str">
        <f ca="1">IF($T43&lt;=AA$4,INDEX(TypicalCriticalitiesMAHBarrier1648[Typical Criticality],MATCH($T43,TypicalCriticalitiesMAHBarrier16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8[Barrier Family Description],MATCH($T44,TypicalCriticalitiesMAHBarrier1648[Barrier Family ID],0)),"")</f>
        <v>Inert Gas Blanketing</v>
      </c>
      <c r="V44" s="39" t="str">
        <f ca="1">IF($T44&lt;=AA$4,INDEX(TypicalCriticalitiesMAHBarrier1648[Typical Components],MATCH($T44,TypicalCriticalitiesMAHBarrier1648[Column2],0)),"")</f>
        <v/>
      </c>
      <c r="W44" s="13" t="str">
        <f ca="1">IF($T44&lt;=AA$4,INDEX(TypicalCriticalitiesMAHBarrier1648[Typical Criticality],MATCH($T44,TypicalCriticalitiesMAHBarrier16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8[Barrier Family Description],MATCH($T45,TypicalCriticalitiesMAHBarrier1648[Barrier Family ID],0)),"")</f>
        <v>Lifesaving Equipment</v>
      </c>
      <c r="V45" s="39" t="str">
        <f ca="1">IF($T45&lt;=AA$4,INDEX(TypicalCriticalitiesMAHBarrier1648[Typical Components],MATCH($T45,TypicalCriticalitiesMAHBarrier1648[Column2],0)),"")</f>
        <v/>
      </c>
      <c r="W45" s="13" t="str">
        <f ca="1">IF($T45&lt;=AA$4,INDEX(TypicalCriticalitiesMAHBarrier1648[Typical Criticality],MATCH($T45,TypicalCriticalitiesMAHBarrier16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8[Barrier Family Description],MATCH($T46,TypicalCriticalitiesMAHBarrier1648[Barrier Family ID],0)),"")</f>
        <v>Muster areas, escape and evacuation routes</v>
      </c>
      <c r="V46" s="39" t="str">
        <f ca="1">IF($T46&lt;=AA$4,INDEX(TypicalCriticalitiesMAHBarrier1648[Typical Components],MATCH($T46,TypicalCriticalitiesMAHBarrier1648[Column2],0)),"")</f>
        <v/>
      </c>
      <c r="W46" s="13" t="str">
        <f ca="1">IF($T46&lt;=AA$4,INDEX(TypicalCriticalitiesMAHBarrier1648[Typical Criticality],MATCH($T46,TypicalCriticalitiesMAHBarrier16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8[Barrier Family Description],MATCH($T47,TypicalCriticalitiesMAHBarrier1648[Barrier Family ID],0)),"")</f>
        <v>Lifeboats</v>
      </c>
      <c r="V47" s="39" t="str">
        <f ca="1">IF($T47&lt;=AA$4,INDEX(TypicalCriticalitiesMAHBarrier1648[Typical Components],MATCH($T47,TypicalCriticalitiesMAHBarrier1648[Column2],0)),"")</f>
        <v/>
      </c>
      <c r="W47" s="13" t="str">
        <f ca="1">IF($T47&lt;=AA$4,INDEX(TypicalCriticalitiesMAHBarrier1648[Typical Criticality],MATCH($T47,TypicalCriticalitiesMAHBarrier16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8[Barrier Family Description],MATCH($T48,TypicalCriticalitiesMAHBarrier1648[Barrier Family ID],0)),"")</f>
        <v>Means of escape to sea</v>
      </c>
      <c r="V48" s="39" t="str">
        <f ca="1">IF($T48&lt;=AA$4,INDEX(TypicalCriticalitiesMAHBarrier1648[Typical Components],MATCH($T48,TypicalCriticalitiesMAHBarrier1648[Column2],0)),"")</f>
        <v/>
      </c>
      <c r="W48" s="13" t="str">
        <f ca="1">IF($T48&lt;=AA$4,INDEX(TypicalCriticalitiesMAHBarrier1648[Typical Criticality],MATCH($T48,TypicalCriticalitiesMAHBarrier16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8[Barrier Family Description],MATCH($T49,TypicalCriticalitiesMAHBarrier1648[Barrier Family ID],0)),"")</f>
        <v>Helideck</v>
      </c>
      <c r="V49" s="39" t="str">
        <f ca="1">IF($T49&lt;=AA$4,INDEX(TypicalCriticalitiesMAHBarrier1648[Typical Components],MATCH($T49,TypicalCriticalitiesMAHBarrier1648[Column2],0)),"")</f>
        <v/>
      </c>
      <c r="W49" s="13" t="str">
        <f ca="1">IF($T49&lt;=AA$4,INDEX(TypicalCriticalitiesMAHBarrier1648[Typical Criticality],MATCH($T49,TypicalCriticalitiesMAHBarrier16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8[Barrier Family Description],MATCH($T50,TypicalCriticalitiesMAHBarrier1648[Barrier Family ID],0)),"")</f>
        <v>Rescue &amp; Recovery Systems</v>
      </c>
      <c r="V50" s="39" t="str">
        <f ca="1">IF($T50&lt;=AA$4,INDEX(TypicalCriticalitiesMAHBarrier1648[Typical Components],MATCH($T50,TypicalCriticalitiesMAHBarrier1648[Column2],0)),"")</f>
        <v/>
      </c>
      <c r="W50" s="13" t="str">
        <f ca="1">IF($T50&lt;=AA$4,INDEX(TypicalCriticalitiesMAHBarrier1648[Typical Criticality],MATCH($T50,TypicalCriticalitiesMAHBarrier16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8[Barrier Family Description],MATCH($T51,TypicalCriticalitiesMAHBarrier1648[Barrier Family ID],0)),"")</f>
        <v>Cranes</v>
      </c>
      <c r="V51" s="39" t="str">
        <f ca="1">IF($T51&lt;=AA$4,INDEX(TypicalCriticalitiesMAHBarrier1648[Typical Components],MATCH($T51,TypicalCriticalitiesMAHBarrier1648[Column2],0)),"")</f>
        <v/>
      </c>
      <c r="W51" s="13" t="str">
        <f ca="1">IF($T51&lt;=AA$4,INDEX(TypicalCriticalitiesMAHBarrier1648[Typical Criticality],MATCH($T51,TypicalCriticalitiesMAHBarrier16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8[Barrier Family Description],MATCH($T52,TypicalCriticalitiesMAHBarrier1648[Barrier Family ID],0)),"")</f>
        <v>Lifting system</v>
      </c>
      <c r="V52" s="39" t="str">
        <f ca="1">IF($T52&lt;=AA$4,INDEX(TypicalCriticalitiesMAHBarrier1648[Typical Components],MATCH($T52,TypicalCriticalitiesMAHBarrier1648[Column2],0)),"")</f>
        <v/>
      </c>
      <c r="W52" s="13" t="str">
        <f ca="1">IF($T52&lt;=AA$4,INDEX(TypicalCriticalitiesMAHBarrier1648[Typical Criticality],MATCH($T52,TypicalCriticalitiesMAHBarrier16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8[Barrier Family Description],MATCH($T53,TypicalCriticalitiesMAHBarrier1648[Barrier Family ID],0)),"")</f>
        <v xml:space="preserve"> Fire &amp; Gas systems</v>
      </c>
      <c r="V53" s="39" t="str">
        <f ca="1">IF($T53&lt;=AA$4,INDEX(TypicalCriticalitiesMAHBarrier1648[Typical Components],MATCH($T53,TypicalCriticalitiesMAHBarrier1648[Column2],0)),"")</f>
        <v/>
      </c>
      <c r="W53" s="13" t="str">
        <f ca="1">IF($T53&lt;=AA$4,INDEX(TypicalCriticalitiesMAHBarrier1648[Typical Criticality],MATCH($T53,TypicalCriticalitiesMAHBarrier16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8[Barrier Family Description],MATCH($T54,TypicalCriticalitiesMAHBarrier1648[Barrier Family ID],0)),"")</f>
        <v>Emergency Shutdown Systems</v>
      </c>
      <c r="V54" s="39" t="str">
        <f ca="1">IF($T54&lt;=AA$4,INDEX(TypicalCriticalitiesMAHBarrier1648[Typical Components],MATCH($T54,TypicalCriticalitiesMAHBarrier1648[Column2],0)),"")</f>
        <v/>
      </c>
      <c r="W54" s="13" t="str">
        <f ca="1">IF($T54&lt;=AA$4,INDEX(TypicalCriticalitiesMAHBarrier1648[Typical Criticality],MATCH($T54,TypicalCriticalitiesMAHBarrier16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8[Barrier Family Description],MATCH($T55,TypicalCriticalitiesMAHBarrier1648[Barrier Family ID],0)),"")</f>
        <v>Riser ESDVs &amp; EIVs</v>
      </c>
      <c r="V55" s="39" t="str">
        <f ca="1">IF($T55&lt;=AA$4,INDEX(TypicalCriticalitiesMAHBarrier1648[Typical Components],MATCH($T55,TypicalCriticalitiesMAHBarrier1648[Column2],0)),"")</f>
        <v/>
      </c>
      <c r="W55" s="13" t="str">
        <f ca="1">IF($T55&lt;=AA$4,INDEX(TypicalCriticalitiesMAHBarrier1648[Typical Criticality],MATCH($T55,TypicalCriticalitiesMAHBarrier16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8[Barrier Family Description],MATCH($T56,TypicalCriticalitiesMAHBarrier1648[Barrier Family ID],0)),"")</f>
        <v>Fire protection</v>
      </c>
      <c r="V56" s="39" t="str">
        <f ca="1">IF($T56&lt;=AA$4,INDEX(TypicalCriticalitiesMAHBarrier1648[Typical Components],MATCH($T56,TypicalCriticalitiesMAHBarrier1648[Column2],0)),"")</f>
        <v/>
      </c>
      <c r="W56" s="13" t="str">
        <f ca="1">IF($T56&lt;=AA$4,INDEX(TypicalCriticalitiesMAHBarrier1648[Typical Criticality],MATCH($T56,TypicalCriticalitiesMAHBarrier16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8[Barrier Family Description],MATCH($T57,TypicalCriticalitiesMAHBarrier1648[Barrier Family ID],0)),"")</f>
        <v>Miscellaneous fire protection systems</v>
      </c>
      <c r="V57" s="39" t="str">
        <f ca="1">IF($T57&lt;=AA$4,INDEX(TypicalCriticalitiesMAHBarrier1648[Typical Components],MATCH($T57,TypicalCriticalitiesMAHBarrier1648[Column2],0)),"")</f>
        <v/>
      </c>
      <c r="W57" s="13" t="str">
        <f ca="1">IF($T57&lt;=AA$4,INDEX(TypicalCriticalitiesMAHBarrier1648[Typical Criticality],MATCH($T57,TypicalCriticalitiesMAHBarrier16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8[Barrier Family Description],MATCH($T58,TypicalCriticalitiesMAHBarrier1648[Barrier Family ID],0)),"")</f>
        <v/>
      </c>
      <c r="V58" s="39" t="str">
        <f ca="1">IF($T58&lt;=AA$4,INDEX(TypicalCriticalitiesMAHBarrier1648[Typical Components],MATCH($T58,TypicalCriticalitiesMAHBarrier1648[Column2],0)),"")</f>
        <v/>
      </c>
      <c r="W58" s="13" t="str">
        <f ca="1">IF($T58&lt;=AA$4,INDEX(TypicalCriticalitiesMAHBarrier1648[Typical Criticality],MATCH($T58,TypicalCriticalitiesMAHBarrier16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8[Barrier Family Description],MATCH($T59,TypicalCriticalitiesMAHBarrier1648[Barrier Family ID],0)),"")</f>
        <v/>
      </c>
      <c r="V59" s="39" t="str">
        <f ca="1">IF($T59&lt;=AA$4,INDEX(TypicalCriticalitiesMAHBarrier1648[Typical Components],MATCH($T59,TypicalCriticalitiesMAHBarrier1648[Column2],0)),"")</f>
        <v/>
      </c>
      <c r="W59" s="13" t="str">
        <f ca="1">IF($T59&lt;=AA$4,INDEX(TypicalCriticalitiesMAHBarrier1648[Typical Criticality],MATCH($T59,TypicalCriticalitiesMAHBarrier16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8[Barrier Family Description],MATCH($T60,TypicalCriticalitiesMAHBarrier1648[Barrier Family ID],0)),"")</f>
        <v/>
      </c>
      <c r="V60" s="39" t="str">
        <f ca="1">IF($T60&lt;=AA$4,INDEX(TypicalCriticalitiesMAHBarrier1648[Typical Components],MATCH($T60,TypicalCriticalitiesMAHBarrier1648[Column2],0)),"")</f>
        <v/>
      </c>
      <c r="W60" s="13" t="str">
        <f ca="1">IF($T60&lt;=AA$4,INDEX(TypicalCriticalitiesMAHBarrier1648[Typical Criticality],MATCH($T60,TypicalCriticalitiesMAHBarrier16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8[Barrier Family Description],MATCH($T61,TypicalCriticalitiesMAHBarrier1648[Barrier Family ID],0)),"")</f>
        <v/>
      </c>
      <c r="V61" s="39" t="str">
        <f ca="1">IF($T61&lt;=AA$4,INDEX(TypicalCriticalitiesMAHBarrier1648[Typical Components],MATCH($T61,TypicalCriticalitiesMAHBarrier1648[Column2],0)),"")</f>
        <v/>
      </c>
      <c r="W61" s="13" t="str">
        <f ca="1">IF($T61&lt;=AA$4,INDEX(TypicalCriticalitiesMAHBarrier1648[Typical Criticality],MATCH($T61,TypicalCriticalitiesMAHBarrier16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8[Barrier Family Description],MATCH($T62,TypicalCriticalitiesMAHBarrier1648[Barrier Family ID],0)),"")</f>
        <v/>
      </c>
      <c r="V62" s="39" t="str">
        <f ca="1">IF($T62&lt;=AA$4,INDEX(TypicalCriticalitiesMAHBarrier1648[Typical Components],MATCH($T62,TypicalCriticalitiesMAHBarrier1648[Column2],0)),"")</f>
        <v/>
      </c>
      <c r="W62" s="13" t="str">
        <f ca="1">IF($T62&lt;=AA$4,INDEX(TypicalCriticalitiesMAHBarrier1648[Typical Criticality],MATCH($T62,TypicalCriticalitiesMAHBarrier16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8[Barrier Family Description],MATCH($T63,TypicalCriticalitiesMAHBarrier1648[Barrier Family ID],0)),"")</f>
        <v/>
      </c>
      <c r="V63" s="39" t="str">
        <f ca="1">IF($T63&lt;=AA$4,INDEX(TypicalCriticalitiesMAHBarrier1648[Typical Components],MATCH($T63,TypicalCriticalitiesMAHBarrier1648[Column2],0)),"")</f>
        <v/>
      </c>
      <c r="W63" s="13" t="str">
        <f ca="1">IF($T63&lt;=AA$4,INDEX(TypicalCriticalitiesMAHBarrier1648[Typical Criticality],MATCH($T63,TypicalCriticalitiesMAHBarrier16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8[Barrier Family Description],MATCH($T64,TypicalCriticalitiesMAHBarrier1648[Barrier Family ID],0)),"")</f>
        <v/>
      </c>
      <c r="V64" s="39" t="str">
        <f ca="1">IF($T64&lt;=AA$4,INDEX(TypicalCriticalitiesMAHBarrier1648[Typical Components],MATCH($T64,TypicalCriticalitiesMAHBarrier1648[Column2],0)),"")</f>
        <v/>
      </c>
      <c r="W64" s="13" t="str">
        <f ca="1">IF($T64&lt;=AA$4,INDEX(TypicalCriticalitiesMAHBarrier1648[Typical Criticality],MATCH($T64,TypicalCriticalitiesMAHBarrier16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8[Barrier Family Description],MATCH($T65,TypicalCriticalitiesMAHBarrier1648[Barrier Family ID],0)),"")</f>
        <v/>
      </c>
      <c r="V65" s="39" t="str">
        <f ca="1">IF($T65&lt;=AA$4,INDEX(TypicalCriticalitiesMAHBarrier1648[Typical Components],MATCH($T65,TypicalCriticalitiesMAHBarrier1648[Column2],0)),"")</f>
        <v/>
      </c>
      <c r="W65" s="13" t="str">
        <f ca="1">IF($T65&lt;=AA$4,INDEX(TypicalCriticalitiesMAHBarrier1648[Typical Criticality],MATCH($T65,TypicalCriticalitiesMAHBarrier16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8[Barrier Family Description],MATCH($T66,TypicalCriticalitiesMAHBarrier1648[Barrier Family ID],0)),"")</f>
        <v/>
      </c>
      <c r="V66" s="39" t="str">
        <f ca="1">IF($T66&lt;=AA$4,INDEX(TypicalCriticalitiesMAHBarrier1648[Typical Components],MATCH($T66,TypicalCriticalitiesMAHBarrier1648[Column2],0)),"")</f>
        <v/>
      </c>
      <c r="W66" s="13" t="str">
        <f ca="1">IF($T66&lt;=AA$4,INDEX(TypicalCriticalitiesMAHBarrier1648[Typical Criticality],MATCH($T66,TypicalCriticalitiesMAHBarrier16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8[Barrier Family Description],MATCH($T67,TypicalCriticalitiesMAHBarrier1648[Barrier Family ID],0)),"")</f>
        <v/>
      </c>
      <c r="V67" s="39" t="str">
        <f ca="1">IF($T67&lt;=AA$4,INDEX(TypicalCriticalitiesMAHBarrier1648[Typical Components],MATCH($T67,TypicalCriticalitiesMAHBarrier1648[Column2],0)),"")</f>
        <v/>
      </c>
      <c r="W67" s="13" t="str">
        <f ca="1">IF($T67&lt;=AA$4,INDEX(TypicalCriticalitiesMAHBarrier1648[Typical Criticality],MATCH($T67,TypicalCriticalitiesMAHBarrier16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8[Barrier Family Description],MATCH($T68,TypicalCriticalitiesMAHBarrier1648[Barrier Family ID],0)),"")</f>
        <v/>
      </c>
      <c r="V68" s="39" t="str">
        <f ca="1">IF($T68&lt;=AA$4,INDEX(TypicalCriticalitiesMAHBarrier1648[Typical Components],MATCH($T68,TypicalCriticalitiesMAHBarrier1648[Column2],0)),"")</f>
        <v/>
      </c>
      <c r="W68" s="13" t="str">
        <f ca="1">IF($T68&lt;=AA$4,INDEX(TypicalCriticalitiesMAHBarrier1648[Typical Criticality],MATCH($T68,TypicalCriticalitiesMAHBarrier16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8[Barrier Family Description],MATCH($T69,TypicalCriticalitiesMAHBarrier1648[Barrier Family ID],0)),"")</f>
        <v/>
      </c>
      <c r="V69" s="39" t="str">
        <f ca="1">IF($T69&lt;=AA$4,INDEX(TypicalCriticalitiesMAHBarrier1648[Typical Components],MATCH($T69,TypicalCriticalitiesMAHBarrier1648[Column2],0)),"")</f>
        <v/>
      </c>
      <c r="W69" s="13" t="str">
        <f ca="1">IF($T69&lt;=AA$4,INDEX(TypicalCriticalitiesMAHBarrier1648[Typical Criticality],MATCH($T69,TypicalCriticalitiesMAHBarrier16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8[Barrier Family Description],MATCH($T70,TypicalCriticalitiesMAHBarrier1648[Barrier Family ID],0)),"")</f>
        <v/>
      </c>
      <c r="V70" s="39" t="str">
        <f ca="1">IF($T70&lt;=AA$4,INDEX(TypicalCriticalitiesMAHBarrier1648[Typical Components],MATCH($T70,TypicalCriticalitiesMAHBarrier1648[Column2],0)),"")</f>
        <v/>
      </c>
      <c r="W70" s="13" t="str">
        <f ca="1">IF($T70&lt;=AA$4,INDEX(TypicalCriticalitiesMAHBarrier1648[Typical Criticality],MATCH($T70,TypicalCriticalitiesMAHBarrier16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8[Barrier Family Description],MATCH($T71,TypicalCriticalitiesMAHBarrier1648[Barrier Family ID],0)),"")</f>
        <v/>
      </c>
      <c r="V71" s="39" t="str">
        <f ca="1">IF($T71&lt;=AA$4,INDEX(TypicalCriticalitiesMAHBarrier1648[Typical Components],MATCH($T71,TypicalCriticalitiesMAHBarrier1648[Column2],0)),"")</f>
        <v/>
      </c>
      <c r="W71" s="13" t="str">
        <f ca="1">IF($T71&lt;=AA$4,INDEX(TypicalCriticalitiesMAHBarrier1648[Typical Criticality],MATCH($T71,TypicalCriticalitiesMAHBarrier16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8[Barrier Family Description],MATCH($T72,TypicalCriticalitiesMAHBarrier1648[Barrier Family ID],0)),"")</f>
        <v/>
      </c>
      <c r="V72" s="39" t="str">
        <f ca="1">IF($T72&lt;=AA$4,INDEX(TypicalCriticalitiesMAHBarrier1648[Typical Components],MATCH($T72,TypicalCriticalitiesMAHBarrier1648[Column2],0)),"")</f>
        <v/>
      </c>
      <c r="W72" s="13" t="str">
        <f ca="1">IF($T72&lt;=AA$4,INDEX(TypicalCriticalitiesMAHBarrier1648[Typical Criticality],MATCH($T72,TypicalCriticalitiesMAHBarrier16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8[Barrier Family Description],MATCH($T73,TypicalCriticalitiesMAHBarrier1648[Barrier Family ID],0)),"")</f>
        <v/>
      </c>
      <c r="V73" s="39" t="str">
        <f ca="1">IF($T73&lt;=AA$4,INDEX(TypicalCriticalitiesMAHBarrier1648[Typical Components],MATCH($T73,TypicalCriticalitiesMAHBarrier1648[Column2],0)),"")</f>
        <v/>
      </c>
      <c r="W73" s="13" t="str">
        <f ca="1">IF($T73&lt;=AA$4,INDEX(TypicalCriticalitiesMAHBarrier1648[Typical Criticality],MATCH($T73,TypicalCriticalitiesMAHBarrier16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8[Barrier Family Description],MATCH($T74,TypicalCriticalitiesMAHBarrier1648[Barrier Family ID],0)),"")</f>
        <v/>
      </c>
      <c r="V74" s="39" t="str">
        <f ca="1">IF($T74&lt;=AA$4,INDEX(TypicalCriticalitiesMAHBarrier1648[Typical Components],MATCH($T74,TypicalCriticalitiesMAHBarrier1648[Column2],0)),"")</f>
        <v/>
      </c>
      <c r="W74" s="13" t="str">
        <f ca="1">IF($T74&lt;=AA$4,INDEX(TypicalCriticalitiesMAHBarrier1648[Typical Criticality],MATCH($T74,TypicalCriticalitiesMAHBarrier16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8[Barrier Family Description],MATCH($T75,TypicalCriticalitiesMAHBarrier1648[Barrier Family ID],0)),"")</f>
        <v/>
      </c>
      <c r="V75" s="39" t="str">
        <f ca="1">IF($T75&lt;=AA$4,INDEX(TypicalCriticalitiesMAHBarrier1648[Typical Components],MATCH($T75,TypicalCriticalitiesMAHBarrier1648[Column2],0)),"")</f>
        <v/>
      </c>
      <c r="W75" s="13" t="str">
        <f ca="1">IF($T75&lt;=AA$4,INDEX(TypicalCriticalitiesMAHBarrier1648[Typical Criticality],MATCH($T75,TypicalCriticalitiesMAHBarrier16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8[Barrier Family Description],MATCH($T76,TypicalCriticalitiesMAHBarrier1648[Barrier Family ID],0)),"")</f>
        <v/>
      </c>
      <c r="V76" s="39" t="str">
        <f ca="1">IF($T76&lt;=AA$4,INDEX(TypicalCriticalitiesMAHBarrier1648[Typical Components],MATCH($T76,TypicalCriticalitiesMAHBarrier1648[Column2],0)),"")</f>
        <v/>
      </c>
      <c r="W76" s="13" t="str">
        <f ca="1">IF($T76&lt;=AA$4,INDEX(TypicalCriticalitiesMAHBarrier1648[Typical Criticality],MATCH($T76,TypicalCriticalitiesMAHBarrier16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8[Barrier Family Description],MATCH($T77,TypicalCriticalitiesMAHBarrier1648[Barrier Family ID],0)),"")</f>
        <v/>
      </c>
      <c r="V77" s="39" t="str">
        <f ca="1">IF($T77&lt;=AA$4,INDEX(TypicalCriticalitiesMAHBarrier1648[Typical Components],MATCH($T77,TypicalCriticalitiesMAHBarrier1648[Column2],0)),"")</f>
        <v/>
      </c>
      <c r="W77" s="13" t="str">
        <f ca="1">IF($T77&lt;=AA$4,INDEX(TypicalCriticalitiesMAHBarrier1648[Typical Criticality],MATCH($T77,TypicalCriticalitiesMAHBarrier16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8[Barrier Family Description],MATCH($T78,TypicalCriticalitiesMAHBarrier1648[Barrier Family ID],0)),"")</f>
        <v/>
      </c>
      <c r="V78" s="39" t="str">
        <f ca="1">IF($T78&lt;=AA$4,INDEX(TypicalCriticalitiesMAHBarrier1648[Typical Components],MATCH($T78,TypicalCriticalitiesMAHBarrier1648[Column2],0)),"")</f>
        <v/>
      </c>
      <c r="W78" s="13" t="str">
        <f ca="1">IF($T78&lt;=AA$4,INDEX(TypicalCriticalitiesMAHBarrier1648[Typical Criticality],MATCH($T78,TypicalCriticalitiesMAHBarrier16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8[Barrier Family Description],MATCH($T79,TypicalCriticalitiesMAHBarrier1648[Barrier Family ID],0)),"")</f>
        <v/>
      </c>
      <c r="V79" s="39" t="str">
        <f ca="1">IF($T79&lt;=AA$4,INDEX(TypicalCriticalitiesMAHBarrier1648[Typical Components],MATCH($T79,TypicalCriticalitiesMAHBarrier1648[Column2],0)),"")</f>
        <v/>
      </c>
      <c r="W79" s="13" t="str">
        <f ca="1">IF($T79&lt;=AA$4,INDEX(TypicalCriticalitiesMAHBarrier1648[Typical Criticality],MATCH($T79,TypicalCriticalitiesMAHBarrier16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8[Barrier Family Description],MATCH($T80,TypicalCriticalitiesMAHBarrier1648[Barrier Family ID],0)),"")</f>
        <v/>
      </c>
      <c r="V80" s="39" t="str">
        <f ca="1">IF($T80&lt;=AA$4,INDEX(TypicalCriticalitiesMAHBarrier1648[Typical Components],MATCH($T80,TypicalCriticalitiesMAHBarrier1648[Column2],0)),"")</f>
        <v/>
      </c>
      <c r="W80" s="13" t="str">
        <f ca="1">IF($T80&lt;=AA$4,INDEX(TypicalCriticalitiesMAHBarrier1648[Typical Criticality],MATCH($T80,TypicalCriticalitiesMAHBarrier16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8[Barrier Family Description],MATCH($T81,TypicalCriticalitiesMAHBarrier1648[Barrier Family ID],0)),"")</f>
        <v/>
      </c>
      <c r="V81" s="39" t="str">
        <f ca="1">IF($T81&lt;=AA$4,INDEX(TypicalCriticalitiesMAHBarrier1648[Typical Components],MATCH($T81,TypicalCriticalitiesMAHBarrier1648[Column2],0)),"")</f>
        <v/>
      </c>
      <c r="W81" s="13" t="str">
        <f ca="1">IF($T81&lt;=AA$4,INDEX(TypicalCriticalitiesMAHBarrier1648[Typical Criticality],MATCH($T81,TypicalCriticalitiesMAHBarrier16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8[Barrier Family Description],MATCH($T82,TypicalCriticalitiesMAHBarrier1648[Barrier Family ID],0)),"")</f>
        <v/>
      </c>
      <c r="V82" s="39" t="str">
        <f ca="1">IF($T82&lt;=AA$4,INDEX(TypicalCriticalitiesMAHBarrier1648[Typical Components],MATCH($T82,TypicalCriticalitiesMAHBarrier1648[Column2],0)),"")</f>
        <v/>
      </c>
      <c r="W82" s="13" t="str">
        <f ca="1">IF($T82&lt;=AA$4,INDEX(TypicalCriticalitiesMAHBarrier1648[Typical Criticality],MATCH($T82,TypicalCriticalitiesMAHBarrier16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8[Barrier Family Description],MATCH($T83,TypicalCriticalitiesMAHBarrier1648[Barrier Family ID],0)),"")</f>
        <v/>
      </c>
      <c r="V83" s="39" t="str">
        <f ca="1">IF($T83&lt;=AA$4,INDEX(TypicalCriticalitiesMAHBarrier1648[Typical Components],MATCH($T83,TypicalCriticalitiesMAHBarrier1648[Column2],0)),"")</f>
        <v/>
      </c>
      <c r="W83" s="13" t="str">
        <f ca="1">IF($T83&lt;=AA$4,INDEX(TypicalCriticalitiesMAHBarrier1648[Typical Criticality],MATCH($T83,TypicalCriticalitiesMAHBarrier16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8[Barrier Family Description],MATCH($T84,TypicalCriticalitiesMAHBarrier1648[Barrier Family ID],0)),"")</f>
        <v/>
      </c>
      <c r="V84" s="39" t="str">
        <f ca="1">IF($T84&lt;=AA$4,INDEX(TypicalCriticalitiesMAHBarrier1648[Typical Components],MATCH($T84,TypicalCriticalitiesMAHBarrier1648[Column2],0)),"")</f>
        <v/>
      </c>
      <c r="W84" s="13" t="str">
        <f ca="1">IF($T84&lt;=AA$4,INDEX(TypicalCriticalitiesMAHBarrier1648[Typical Criticality],MATCH($T84,TypicalCriticalitiesMAHBarrier16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8[Barrier Family Description],MATCH($T85,TypicalCriticalitiesMAHBarrier1648[Barrier Family ID],0)),"")</f>
        <v/>
      </c>
      <c r="V85" s="39" t="str">
        <f ca="1">IF($T85&lt;=AA$4,INDEX(TypicalCriticalitiesMAHBarrier1648[Typical Components],MATCH($T85,TypicalCriticalitiesMAHBarrier1648[Column2],0)),"")</f>
        <v/>
      </c>
      <c r="W85" s="13" t="str">
        <f ca="1">IF($T85&lt;=AA$4,INDEX(TypicalCriticalitiesMAHBarrier1648[Typical Criticality],MATCH($T85,TypicalCriticalitiesMAHBarrier16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8[Barrier Family Description],MATCH($T86,TypicalCriticalitiesMAHBarrier1648[Barrier Family ID],0)),"")</f>
        <v/>
      </c>
      <c r="V86" s="39" t="str">
        <f ca="1">IF($T86&lt;=AA$4,INDEX(TypicalCriticalitiesMAHBarrier1648[Typical Components],MATCH($T86,TypicalCriticalitiesMAHBarrier1648[Column2],0)),"")</f>
        <v/>
      </c>
      <c r="W86" s="13" t="str">
        <f ca="1">IF($T86&lt;=AA$4,INDEX(TypicalCriticalitiesMAHBarrier1648[Typical Criticality],MATCH($T86,TypicalCriticalitiesMAHBarrier16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8[Barrier Family Description],MATCH($T87,TypicalCriticalitiesMAHBarrier1648[Barrier Family ID],0)),"")</f>
        <v/>
      </c>
      <c r="V87" s="39" t="str">
        <f ca="1">IF($T87&lt;=AA$4,INDEX(TypicalCriticalitiesMAHBarrier1648[Typical Components],MATCH($T87,TypicalCriticalitiesMAHBarrier1648[Column2],0)),"")</f>
        <v/>
      </c>
      <c r="W87" s="13" t="str">
        <f ca="1">IF($T87&lt;=AA$4,INDEX(TypicalCriticalitiesMAHBarrier1648[Typical Criticality],MATCH($T87,TypicalCriticalitiesMAHBarrier16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8[Barrier Family Description],MATCH($T88,TypicalCriticalitiesMAHBarrier1648[Barrier Family ID],0)),"")</f>
        <v/>
      </c>
      <c r="V88" s="39" t="str">
        <f ca="1">IF($T88&lt;=AA$4,INDEX(TypicalCriticalitiesMAHBarrier1648[Typical Components],MATCH($T88,TypicalCriticalitiesMAHBarrier1648[Column2],0)),"")</f>
        <v/>
      </c>
      <c r="W88" s="13" t="str">
        <f ca="1">IF($T88&lt;=AA$4,INDEX(TypicalCriticalitiesMAHBarrier1648[Typical Criticality],MATCH($T88,TypicalCriticalitiesMAHBarrier16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8[Barrier Family Description],MATCH($T89,TypicalCriticalitiesMAHBarrier1648[Barrier Family ID],0)),"")</f>
        <v/>
      </c>
      <c r="V89" s="39" t="str">
        <f ca="1">IF($T89&lt;=AA$4,INDEX(TypicalCriticalitiesMAHBarrier1648[Typical Components],MATCH($T89,TypicalCriticalitiesMAHBarrier1648[Column2],0)),"")</f>
        <v/>
      </c>
      <c r="W89" s="13" t="str">
        <f ca="1">IF($T89&lt;=AA$4,INDEX(TypicalCriticalitiesMAHBarrier1648[Typical Criticality],MATCH($T89,TypicalCriticalitiesMAHBarrier16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8[Barrier Family Description],MATCH($T90,TypicalCriticalitiesMAHBarrier1648[Barrier Family ID],0)),"")</f>
        <v/>
      </c>
      <c r="V90" s="39" t="str">
        <f ca="1">IF($T90&lt;=AA$4,INDEX(TypicalCriticalitiesMAHBarrier1648[Typical Components],MATCH($T90,TypicalCriticalitiesMAHBarrier1648[Column2],0)),"")</f>
        <v/>
      </c>
      <c r="W90" s="13" t="str">
        <f ca="1">IF($T90&lt;=AA$4,INDEX(TypicalCriticalitiesMAHBarrier1648[Typical Criticality],MATCH($T90,TypicalCriticalitiesMAHBarrier16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8[Barrier Family Description],MATCH($T91,TypicalCriticalitiesMAHBarrier1648[Barrier Family ID],0)),"")</f>
        <v/>
      </c>
      <c r="V91" s="39" t="str">
        <f ca="1">IF($T91&lt;=AA$4,INDEX(TypicalCriticalitiesMAHBarrier1648[Typical Components],MATCH($T91,TypicalCriticalitiesMAHBarrier1648[Column2],0)),"")</f>
        <v/>
      </c>
      <c r="W91" s="13" t="str">
        <f ca="1">IF($T91&lt;=AA$4,INDEX(TypicalCriticalitiesMAHBarrier1648[Typical Criticality],MATCH($T91,TypicalCriticalitiesMAHBarrier16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8[Barrier Family Description],MATCH($T92,TypicalCriticalitiesMAHBarrier1648[Barrier Family ID],0)),"")</f>
        <v/>
      </c>
      <c r="V92" s="39" t="str">
        <f ca="1">IF($T92&lt;=AA$4,INDEX(TypicalCriticalitiesMAHBarrier1648[Typical Components],MATCH($T92,TypicalCriticalitiesMAHBarrier1648[Column2],0)),"")</f>
        <v/>
      </c>
      <c r="W92" s="13" t="str">
        <f ca="1">IF($T92&lt;=AA$4,INDEX(TypicalCriticalitiesMAHBarrier1648[Typical Criticality],MATCH($T92,TypicalCriticalitiesMAHBarrier16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8[Barrier Family Description],MATCH($T93,TypicalCriticalitiesMAHBarrier1648[Barrier Family ID],0)),"")</f>
        <v/>
      </c>
      <c r="V93" s="39" t="str">
        <f ca="1">IF($T93&lt;=AA$4,INDEX(TypicalCriticalitiesMAHBarrier1648[Typical Components],MATCH($T93,TypicalCriticalitiesMAHBarrier1648[Column2],0)),"")</f>
        <v/>
      </c>
      <c r="W93" s="13" t="str">
        <f ca="1">IF($T93&lt;=AA$4,INDEX(TypicalCriticalitiesMAHBarrier1648[Typical Criticality],MATCH($T93,TypicalCriticalitiesMAHBarrier16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8[Barrier Family Description],MATCH($T94,TypicalCriticalitiesMAHBarrier1648[Barrier Family ID],0)),"")</f>
        <v/>
      </c>
      <c r="V94" s="39" t="str">
        <f ca="1">IF($T94&lt;=AA$4,INDEX(TypicalCriticalitiesMAHBarrier1648[Typical Components],MATCH($T94,TypicalCriticalitiesMAHBarrier1648[Column2],0)),"")</f>
        <v/>
      </c>
      <c r="W94" s="13" t="str">
        <f ca="1">IF($T94&lt;=AA$4,INDEX(TypicalCriticalitiesMAHBarrier1648[Typical Criticality],MATCH($T94,TypicalCriticalitiesMAHBarrier16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8[Barrier Family Description],MATCH($T95,TypicalCriticalitiesMAHBarrier1648[Barrier Family ID],0)),"")</f>
        <v/>
      </c>
      <c r="V95" s="39" t="str">
        <f ca="1">IF($T95&lt;=AA$4,INDEX(TypicalCriticalitiesMAHBarrier1648[Typical Components],MATCH($T95,TypicalCriticalitiesMAHBarrier1648[Column2],0)),"")</f>
        <v/>
      </c>
      <c r="W95" s="13" t="str">
        <f ca="1">IF($T95&lt;=AA$4,INDEX(TypicalCriticalitiesMAHBarrier1648[Typical Criticality],MATCH($T95,TypicalCriticalitiesMAHBarrier16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8[Barrier Family Description],MATCH($T96,TypicalCriticalitiesMAHBarrier1648[Barrier Family ID],0)),"")</f>
        <v/>
      </c>
      <c r="V96" s="39" t="str">
        <f ca="1">IF($T96&lt;=AA$4,INDEX(TypicalCriticalitiesMAHBarrier1648[Typical Components],MATCH($T96,TypicalCriticalitiesMAHBarrier1648[Column2],0)),"")</f>
        <v/>
      </c>
      <c r="W96" s="13" t="str">
        <f ca="1">IF($T96&lt;=AA$4,INDEX(TypicalCriticalitiesMAHBarrier1648[Typical Criticality],MATCH($T96,TypicalCriticalitiesMAHBarrier16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8[Barrier Family Description],MATCH($T97,TypicalCriticalitiesMAHBarrier1648[Barrier Family ID],0)),"")</f>
        <v/>
      </c>
      <c r="V97" s="39" t="str">
        <f ca="1">IF($T97&lt;=AA$4,INDEX(TypicalCriticalitiesMAHBarrier1648[Typical Components],MATCH($T97,TypicalCriticalitiesMAHBarrier1648[Column2],0)),"")</f>
        <v/>
      </c>
      <c r="W97" s="13" t="str">
        <f ca="1">IF($T97&lt;=AA$4,INDEX(TypicalCriticalitiesMAHBarrier1648[Typical Criticality],MATCH($T97,TypicalCriticalitiesMAHBarrier16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8[Barrier Family Description],MATCH($T98,TypicalCriticalitiesMAHBarrier1648[Barrier Family ID],0)),"")</f>
        <v/>
      </c>
      <c r="V98" s="39" t="str">
        <f ca="1">IF($T98&lt;=AA$4,INDEX(TypicalCriticalitiesMAHBarrier1648[Typical Components],MATCH($T98,TypicalCriticalitiesMAHBarrier1648[Column2],0)),"")</f>
        <v/>
      </c>
      <c r="W98" s="13" t="str">
        <f ca="1">IF($T98&lt;=AA$4,INDEX(TypicalCriticalitiesMAHBarrier1648[Typical Criticality],MATCH($T98,TypicalCriticalitiesMAHBarrier16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8[Barrier Family Description],MATCH($T99,TypicalCriticalitiesMAHBarrier1648[Barrier Family ID],0)),"")</f>
        <v/>
      </c>
      <c r="V99" s="39" t="str">
        <f ca="1">IF($T99&lt;=AA$4,INDEX(TypicalCriticalitiesMAHBarrier1648[Typical Components],MATCH($T99,TypicalCriticalitiesMAHBarrier1648[Column2],0)),"")</f>
        <v/>
      </c>
      <c r="W99" s="13" t="str">
        <f ca="1">IF($T99&lt;=AA$4,INDEX(TypicalCriticalitiesMAHBarrier1648[Typical Criticality],MATCH($T99,TypicalCriticalitiesMAHBarrier16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8[Barrier Family Description],MATCH($T100,TypicalCriticalitiesMAHBarrier1648[Barrier Family ID],0)),"")</f>
        <v/>
      </c>
      <c r="V100" s="39" t="str">
        <f ca="1">IF($T100&lt;=AA$4,INDEX(TypicalCriticalitiesMAHBarrier1648[Typical Components],MATCH($T100,TypicalCriticalitiesMAHBarrier1648[Column2],0)),"")</f>
        <v/>
      </c>
      <c r="W100" s="13" t="str">
        <f ca="1">IF($T100&lt;=AA$4,INDEX(TypicalCriticalitiesMAHBarrier1648[Typical Criticality],MATCH($T100,TypicalCriticalitiesMAHBarrier16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8[Barrier Family Description],MATCH($T101,TypicalCriticalitiesMAHBarrier1648[Barrier Family ID],0)),"")</f>
        <v/>
      </c>
      <c r="V101" s="39" t="str">
        <f ca="1">IF($T101&lt;=AA$4,INDEX(TypicalCriticalitiesMAHBarrier1648[Typical Components],MATCH($T101,TypicalCriticalitiesMAHBarrier1648[Column2],0)),"")</f>
        <v/>
      </c>
      <c r="W101" s="13" t="str">
        <f ca="1">IF($T101&lt;=AA$4,INDEX(TypicalCriticalitiesMAHBarrier1648[Typical Criticality],MATCH($T101,TypicalCriticalitiesMAHBarrier16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8[Barrier Family Description],MATCH($T102,TypicalCriticalitiesMAHBarrier1648[Barrier Family ID],0)),"")</f>
        <v/>
      </c>
      <c r="V102" s="39" t="str">
        <f ca="1">IF($T102&lt;=AA$4,INDEX(TypicalCriticalitiesMAHBarrier1648[Typical Components],MATCH($T102,TypicalCriticalitiesMAHBarrier1648[Column2],0)),"")</f>
        <v/>
      </c>
      <c r="W102" s="13" t="str">
        <f ca="1">IF($T102&lt;=AA$4,INDEX(TypicalCriticalitiesMAHBarrier1648[Typical Criticality],MATCH($T102,TypicalCriticalitiesMAHBarrier16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8[Barrier Family Description],MATCH($T103,TypicalCriticalitiesMAHBarrier1648[Barrier Family ID],0)),"")</f>
        <v/>
      </c>
      <c r="V103" s="39" t="str">
        <f ca="1">IF($T103&lt;=AA$4,INDEX(TypicalCriticalitiesMAHBarrier1648[Typical Components],MATCH($T103,TypicalCriticalitiesMAHBarrier1648[Column2],0)),"")</f>
        <v/>
      </c>
      <c r="W103" s="13" t="str">
        <f ca="1">IF($T103&lt;=AA$4,INDEX(TypicalCriticalitiesMAHBarrier1648[Typical Criticality],MATCH($T103,TypicalCriticalitiesMAHBarrier16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8[Barrier Family Description],MATCH($T104,TypicalCriticalitiesMAHBarrier1648[Barrier Family ID],0)),"")</f>
        <v/>
      </c>
      <c r="V104" s="39" t="str">
        <f ca="1">IF($T104&lt;=AA$4,INDEX(TypicalCriticalitiesMAHBarrier1648[Typical Components],MATCH($T104,TypicalCriticalitiesMAHBarrier1648[Column2],0)),"")</f>
        <v/>
      </c>
      <c r="W104" s="13" t="str">
        <f ca="1">IF($T104&lt;=AA$4,INDEX(TypicalCriticalitiesMAHBarrier1648[Typical Criticality],MATCH($T104,TypicalCriticalitiesMAHBarrier16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8[Barrier Family Description],MATCH($T105,TypicalCriticalitiesMAHBarrier1648[Barrier Family ID],0)),"")</f>
        <v/>
      </c>
      <c r="V105" s="39" t="str">
        <f ca="1">IF($T105&lt;=AA$4,INDEX(TypicalCriticalitiesMAHBarrier1648[Typical Components],MATCH($T105,TypicalCriticalitiesMAHBarrier1648[Column2],0)),"")</f>
        <v/>
      </c>
      <c r="W105" s="13" t="str">
        <f ca="1">IF($T105&lt;=AA$4,INDEX(TypicalCriticalitiesMAHBarrier1648[Typical Criticality],MATCH($T105,TypicalCriticalitiesMAHBarrier16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8[Barrier Family Description],MATCH($T106,TypicalCriticalitiesMAHBarrier1648[Barrier Family ID],0)),"")</f>
        <v/>
      </c>
      <c r="V106" s="39" t="str">
        <f ca="1">IF($T106&lt;=AA$4,INDEX(TypicalCriticalitiesMAHBarrier1648[Typical Components],MATCH($T106,TypicalCriticalitiesMAHBarrier1648[Column2],0)),"")</f>
        <v/>
      </c>
      <c r="W106" s="13" t="str">
        <f ca="1">IF($T106&lt;=AA$4,INDEX(TypicalCriticalitiesMAHBarrier1648[Typical Criticality],MATCH($T106,TypicalCriticalitiesMAHBarrier16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8[Barrier Family Description],MATCH($T107,TypicalCriticalitiesMAHBarrier1648[Barrier Family ID],0)),"")</f>
        <v/>
      </c>
      <c r="V107" s="39" t="str">
        <f ca="1">IF($T107&lt;=AA$4,INDEX(TypicalCriticalitiesMAHBarrier1648[Typical Components],MATCH($T107,TypicalCriticalitiesMAHBarrier1648[Column2],0)),"")</f>
        <v/>
      </c>
      <c r="W107" s="13" t="str">
        <f ca="1">IF($T107&lt;=AA$4,INDEX(TypicalCriticalitiesMAHBarrier1648[Typical Criticality],MATCH($T107,TypicalCriticalitiesMAHBarrier16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8[Barrier Family Description],MATCH($T108,TypicalCriticalitiesMAHBarrier1648[Barrier Family ID],0)),"")</f>
        <v/>
      </c>
      <c r="V108" s="39" t="str">
        <f ca="1">IF($T108&lt;=AA$4,INDEX(TypicalCriticalitiesMAHBarrier1648[Typical Components],MATCH($T108,TypicalCriticalitiesMAHBarrier1648[Column2],0)),"")</f>
        <v/>
      </c>
      <c r="W108" s="13" t="str">
        <f ca="1">IF($T108&lt;=AA$4,INDEX(TypicalCriticalitiesMAHBarrier1648[Typical Criticality],MATCH($T108,TypicalCriticalitiesMAHBarrier16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8[Barrier Family Description],MATCH($T109,TypicalCriticalitiesMAHBarrier1648[Barrier Family ID],0)),"")</f>
        <v/>
      </c>
      <c r="V109" s="39" t="str">
        <f ca="1">IF($T109&lt;=AA$4,INDEX(TypicalCriticalitiesMAHBarrier1648[Typical Components],MATCH($T109,TypicalCriticalitiesMAHBarrier1648[Column2],0)),"")</f>
        <v/>
      </c>
      <c r="W109" s="13" t="str">
        <f ca="1">IF($T109&lt;=AA$4,INDEX(TypicalCriticalitiesMAHBarrier1648[Typical Criticality],MATCH($T109,TypicalCriticalitiesMAHBarrier16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8[Barrier Family Description],MATCH($T110,TypicalCriticalitiesMAHBarrier1648[Barrier Family ID],0)),"")</f>
        <v/>
      </c>
      <c r="V110" s="39" t="str">
        <f ca="1">IF($T110&lt;=AA$4,INDEX(TypicalCriticalitiesMAHBarrier1648[Typical Components],MATCH($T110,TypicalCriticalitiesMAHBarrier1648[Column2],0)),"")</f>
        <v/>
      </c>
      <c r="W110" s="13" t="str">
        <f ca="1">IF($T110&lt;=AA$4,INDEX(TypicalCriticalitiesMAHBarrier1648[Typical Criticality],MATCH($T110,TypicalCriticalitiesMAHBarrier16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8[Barrier Family Description],MATCH($T111,TypicalCriticalitiesMAHBarrier1648[Barrier Family ID],0)),"")</f>
        <v/>
      </c>
      <c r="V111" s="39" t="str">
        <f ca="1">IF($T111&lt;=AA$4,INDEX(TypicalCriticalitiesMAHBarrier1648[Typical Components],MATCH($T111,TypicalCriticalitiesMAHBarrier1648[Column2],0)),"")</f>
        <v/>
      </c>
      <c r="W111" s="13" t="str">
        <f ca="1">IF($T111&lt;=AA$4,INDEX(TypicalCriticalitiesMAHBarrier1648[Typical Criticality],MATCH($T111,TypicalCriticalitiesMAHBarrier16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8[Barrier Family Description],MATCH($T112,TypicalCriticalitiesMAHBarrier1648[Barrier Family ID],0)),"")</f>
        <v/>
      </c>
      <c r="V112" s="39" t="str">
        <f ca="1">IF($T112&lt;=AA$4,INDEX(TypicalCriticalitiesMAHBarrier1648[Typical Components],MATCH($T112,TypicalCriticalitiesMAHBarrier1648[Column2],0)),"")</f>
        <v/>
      </c>
      <c r="W112" s="13" t="str">
        <f ca="1">IF($T112&lt;=AA$4,INDEX(TypicalCriticalitiesMAHBarrier1648[Typical Criticality],MATCH($T112,TypicalCriticalitiesMAHBarrier16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8[Barrier Family Description],MATCH($T113,TypicalCriticalitiesMAHBarrier1648[Barrier Family ID],0)),"")</f>
        <v/>
      </c>
      <c r="V113" s="39" t="str">
        <f ca="1">IF($T113&lt;=AA$4,INDEX(TypicalCriticalitiesMAHBarrier1648[Typical Components],MATCH($T113,TypicalCriticalitiesMAHBarrier1648[Column2],0)),"")</f>
        <v/>
      </c>
      <c r="W113" s="13" t="str">
        <f ca="1">IF($T113&lt;=AA$4,INDEX(TypicalCriticalitiesMAHBarrier1648[Typical Criticality],MATCH($T113,TypicalCriticalitiesMAHBarrier16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8[Barrier Family Description],MATCH($T114,TypicalCriticalitiesMAHBarrier1648[Barrier Family ID],0)),"")</f>
        <v/>
      </c>
      <c r="V114" s="39" t="str">
        <f ca="1">IF($T114&lt;=AA$4,INDEX(TypicalCriticalitiesMAHBarrier1648[Typical Components],MATCH($T114,TypicalCriticalitiesMAHBarrier1648[Column2],0)),"")</f>
        <v/>
      </c>
      <c r="W114" s="13" t="str">
        <f ca="1">IF($T114&lt;=AA$4,INDEX(TypicalCriticalitiesMAHBarrier1648[Typical Criticality],MATCH($T114,TypicalCriticalitiesMAHBarrier16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8[Barrier Family Description],MATCH($T115,TypicalCriticalitiesMAHBarrier1648[Barrier Family ID],0)),"")</f>
        <v/>
      </c>
      <c r="V115" s="39" t="str">
        <f ca="1">IF($T115&lt;=AA$4,INDEX(TypicalCriticalitiesMAHBarrier1648[Typical Components],MATCH($T115,TypicalCriticalitiesMAHBarrier1648[Column2],0)),"")</f>
        <v/>
      </c>
      <c r="W115" s="13" t="str">
        <f ca="1">IF($T115&lt;=AA$4,INDEX(TypicalCriticalitiesMAHBarrier1648[Typical Criticality],MATCH($T115,TypicalCriticalitiesMAHBarrier16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8[Barrier Family Description],MATCH($T116,TypicalCriticalitiesMAHBarrier1648[Barrier Family ID],0)),"")</f>
        <v/>
      </c>
      <c r="V116" s="39" t="str">
        <f ca="1">IF($T116&lt;=AA$4,INDEX(TypicalCriticalitiesMAHBarrier1648[Typical Components],MATCH($T116,TypicalCriticalitiesMAHBarrier1648[Column2],0)),"")</f>
        <v/>
      </c>
      <c r="W116" s="13" t="str">
        <f ca="1">IF($T116&lt;=AA$4,INDEX(TypicalCriticalitiesMAHBarrier1648[Typical Criticality],MATCH($T116,TypicalCriticalitiesMAHBarrier16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8[Barrier Family Description],MATCH($T117,TypicalCriticalitiesMAHBarrier1648[Barrier Family ID],0)),"")</f>
        <v/>
      </c>
      <c r="V117" s="39" t="str">
        <f ca="1">IF($T117&lt;=AA$4,INDEX(TypicalCriticalitiesMAHBarrier1648[Typical Components],MATCH($T117,TypicalCriticalitiesMAHBarrier1648[Column2],0)),"")</f>
        <v/>
      </c>
      <c r="W117" s="13" t="str">
        <f ca="1">IF($T117&lt;=AA$4,INDEX(TypicalCriticalitiesMAHBarrier1648[Typical Criticality],MATCH($T117,TypicalCriticalitiesMAHBarrier16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8[Barrier Family Description],MATCH($T118,TypicalCriticalitiesMAHBarrier1648[Barrier Family ID],0)),"")</f>
        <v/>
      </c>
      <c r="V118" s="39" t="str">
        <f ca="1">IF($T118&lt;=AA$4,INDEX(TypicalCriticalitiesMAHBarrier1648[Typical Components],MATCH($T118,TypicalCriticalitiesMAHBarrier1648[Column2],0)),"")</f>
        <v/>
      </c>
      <c r="W118" s="13" t="str">
        <f ca="1">IF($T118&lt;=AA$4,INDEX(TypicalCriticalitiesMAHBarrier1648[Typical Criticality],MATCH($T118,TypicalCriticalitiesMAHBarrier16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8[Barrier Family Description],MATCH($T119,TypicalCriticalitiesMAHBarrier1648[Barrier Family ID],0)),"")</f>
        <v/>
      </c>
      <c r="V119" s="39" t="str">
        <f ca="1">IF($T119&lt;=AA$4,INDEX(TypicalCriticalitiesMAHBarrier1648[Typical Components],MATCH($T119,TypicalCriticalitiesMAHBarrier1648[Column2],0)),"")</f>
        <v/>
      </c>
      <c r="W119" s="13" t="str">
        <f ca="1">IF($T119&lt;=AA$4,INDEX(TypicalCriticalitiesMAHBarrier1648[Typical Criticality],MATCH($T119,TypicalCriticalitiesMAHBarrier16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8[Barrier Family Description],MATCH($T120,TypicalCriticalitiesMAHBarrier1648[Barrier Family ID],0)),"")</f>
        <v/>
      </c>
      <c r="V120" s="39" t="str">
        <f ca="1">IF($T120&lt;=AA$4,INDEX(TypicalCriticalitiesMAHBarrier1648[Typical Components],MATCH($T120,TypicalCriticalitiesMAHBarrier1648[Column2],0)),"")</f>
        <v/>
      </c>
      <c r="W120" s="13" t="str">
        <f ca="1">IF($T120&lt;=AA$4,INDEX(TypicalCriticalitiesMAHBarrier1648[Typical Criticality],MATCH($T120,TypicalCriticalitiesMAHBarrier16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8[Barrier Family Description],MATCH($T121,TypicalCriticalitiesMAHBarrier1648[Barrier Family ID],0)),"")</f>
        <v/>
      </c>
      <c r="V121" s="39" t="str">
        <f ca="1">IF($T121&lt;=AA$4,INDEX(TypicalCriticalitiesMAHBarrier1648[Typical Components],MATCH($T121,TypicalCriticalitiesMAHBarrier1648[Column2],0)),"")</f>
        <v/>
      </c>
      <c r="W121" s="13" t="str">
        <f ca="1">IF($T121&lt;=AA$4,INDEX(TypicalCriticalitiesMAHBarrier1648[Typical Criticality],MATCH($T121,TypicalCriticalitiesMAHBarrier16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8[Barrier Family Description],MATCH($T122,TypicalCriticalitiesMAHBarrier1648[Barrier Family ID],0)),"")</f>
        <v/>
      </c>
      <c r="V122" s="39" t="str">
        <f ca="1">IF($T122&lt;=AA$4,INDEX(TypicalCriticalitiesMAHBarrier1648[Typical Components],MATCH($T122,TypicalCriticalitiesMAHBarrier1648[Column2],0)),"")</f>
        <v/>
      </c>
      <c r="W122" s="13" t="str">
        <f ca="1">IF($T122&lt;=AA$4,INDEX(TypicalCriticalitiesMAHBarrier1648[Typical Criticality],MATCH($T122,TypicalCriticalitiesMAHBarrier16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8[Barrier Family Description],MATCH($T123,TypicalCriticalitiesMAHBarrier1648[Barrier Family ID],0)),"")</f>
        <v/>
      </c>
      <c r="V123" s="39" t="str">
        <f ca="1">IF($T123&lt;=AA$4,INDEX(TypicalCriticalitiesMAHBarrier1648[Typical Components],MATCH($T123,TypicalCriticalitiesMAHBarrier1648[Column2],0)),"")</f>
        <v/>
      </c>
      <c r="W123" s="13" t="str">
        <f ca="1">IF($T123&lt;=AA$4,INDEX(TypicalCriticalitiesMAHBarrier1648[Typical Criticality],MATCH($T123,TypicalCriticalitiesMAHBarrier16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8[Barrier Family Description],MATCH($T124,TypicalCriticalitiesMAHBarrier1648[Barrier Family ID],0)),"")</f>
        <v/>
      </c>
      <c r="V124" s="39" t="str">
        <f ca="1">IF($T124&lt;=AA$4,INDEX(TypicalCriticalitiesMAHBarrier1648[Typical Components],MATCH($T124,TypicalCriticalitiesMAHBarrier1648[Column2],0)),"")</f>
        <v/>
      </c>
      <c r="W124" s="13" t="str">
        <f ca="1">IF($T124&lt;=AA$4,INDEX(TypicalCriticalitiesMAHBarrier1648[Typical Criticality],MATCH($T124,TypicalCriticalitiesMAHBarrier16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8[Barrier Family Description],MATCH($T125,TypicalCriticalitiesMAHBarrier1648[Barrier Family ID],0)),"")</f>
        <v/>
      </c>
      <c r="V125" s="39" t="str">
        <f ca="1">IF($T125&lt;=AA$4,INDEX(TypicalCriticalitiesMAHBarrier1648[Typical Components],MATCH($T125,TypicalCriticalitiesMAHBarrier1648[Column2],0)),"")</f>
        <v/>
      </c>
      <c r="W125" s="13" t="str">
        <f ca="1">IF($T125&lt;=AA$4,INDEX(TypicalCriticalitiesMAHBarrier1648[Typical Criticality],MATCH($T125,TypicalCriticalitiesMAHBarrier16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8[Barrier Family Description],MATCH($T126,TypicalCriticalitiesMAHBarrier1648[Barrier Family ID],0)),"")</f>
        <v/>
      </c>
      <c r="V126" s="39" t="str">
        <f ca="1">IF($T126&lt;=AA$4,INDEX(TypicalCriticalitiesMAHBarrier1648[Typical Components],MATCH($T126,TypicalCriticalitiesMAHBarrier1648[Column2],0)),"")</f>
        <v/>
      </c>
      <c r="W126" s="13" t="str">
        <f ca="1">IF($T126&lt;=AA$4,INDEX(TypicalCriticalitiesMAHBarrier1648[Typical Criticality],MATCH($T126,TypicalCriticalitiesMAHBarrier16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8[Barrier Family Description],MATCH($T127,TypicalCriticalitiesMAHBarrier1648[Barrier Family ID],0)),"")</f>
        <v/>
      </c>
      <c r="V127" s="39" t="str">
        <f ca="1">IF($T127&lt;=AA$4,INDEX(TypicalCriticalitiesMAHBarrier1648[Typical Components],MATCH($T127,TypicalCriticalitiesMAHBarrier1648[Column2],0)),"")</f>
        <v/>
      </c>
      <c r="W127" s="13" t="str">
        <f ca="1">IF($T127&lt;=AA$4,INDEX(TypicalCriticalitiesMAHBarrier1648[Typical Criticality],MATCH($T127,TypicalCriticalitiesMAHBarrier16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8[Barrier Family Description],MATCH($T128,TypicalCriticalitiesMAHBarrier1648[Barrier Family ID],0)),"")</f>
        <v/>
      </c>
      <c r="V128" s="39" t="str">
        <f ca="1">IF($T128&lt;=AA$4,INDEX(TypicalCriticalitiesMAHBarrier1648[Typical Components],MATCH($T128,TypicalCriticalitiesMAHBarrier1648[Column2],0)),"")</f>
        <v/>
      </c>
      <c r="W128" s="13" t="str">
        <f ca="1">IF($T128&lt;=AA$4,INDEX(TypicalCriticalitiesMAHBarrier1648[Typical Criticality],MATCH($T128,TypicalCriticalitiesMAHBarrier16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8[Barrier Family Description],MATCH($T129,TypicalCriticalitiesMAHBarrier1648[Barrier Family ID],0)),"")</f>
        <v/>
      </c>
      <c r="V129" s="39" t="str">
        <f ca="1">IF($T129&lt;=AA$4,INDEX(TypicalCriticalitiesMAHBarrier1648[Typical Components],MATCH($T129,TypicalCriticalitiesMAHBarrier1648[Column2],0)),"")</f>
        <v/>
      </c>
      <c r="W129" s="13" t="str">
        <f ca="1">IF($T129&lt;=AA$4,INDEX(TypicalCriticalitiesMAHBarrier1648[Typical Criticality],MATCH($T129,TypicalCriticalitiesMAHBarrier16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8[Barrier Family Description],MATCH($T130,TypicalCriticalitiesMAHBarrier1648[Barrier Family ID],0)),"")</f>
        <v/>
      </c>
      <c r="V130" s="39" t="str">
        <f ca="1">IF($T130&lt;=AA$4,INDEX(TypicalCriticalitiesMAHBarrier1648[Typical Components],MATCH($T130,TypicalCriticalitiesMAHBarrier1648[Column2],0)),"")</f>
        <v/>
      </c>
      <c r="W130" s="13" t="str">
        <f ca="1">IF($T130&lt;=AA$4,INDEX(TypicalCriticalitiesMAHBarrier1648[Typical Criticality],MATCH($T130,TypicalCriticalitiesMAHBarrier16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8[Barrier Family Description],MATCH($T131,TypicalCriticalitiesMAHBarrier1648[Barrier Family ID],0)),"")</f>
        <v/>
      </c>
      <c r="V131" s="39" t="str">
        <f ca="1">IF($T131&lt;=AA$4,INDEX(TypicalCriticalitiesMAHBarrier1648[Typical Components],MATCH($T131,TypicalCriticalitiesMAHBarrier1648[Column2],0)),"")</f>
        <v/>
      </c>
      <c r="W131" s="13" t="str">
        <f ca="1">IF($T131&lt;=AA$4,INDEX(TypicalCriticalitiesMAHBarrier1648[Typical Criticality],MATCH($T131,TypicalCriticalitiesMAHBarrier16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8[Barrier Family Description],MATCH($T132,TypicalCriticalitiesMAHBarrier1648[Barrier Family ID],0)),"")</f>
        <v/>
      </c>
      <c r="V132" s="39" t="str">
        <f ca="1">IF($T132&lt;=AA$4,INDEX(TypicalCriticalitiesMAHBarrier1648[Typical Components],MATCH($T132,TypicalCriticalitiesMAHBarrier1648[Column2],0)),"")</f>
        <v/>
      </c>
      <c r="W132" s="13" t="str">
        <f ca="1">IF($T132&lt;=AA$4,INDEX(TypicalCriticalitiesMAHBarrier1648[Typical Criticality],MATCH($T132,TypicalCriticalitiesMAHBarrier16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8[Barrier Family Description],MATCH($T133,TypicalCriticalitiesMAHBarrier1648[Barrier Family ID],0)),"")</f>
        <v/>
      </c>
      <c r="V133" s="39" t="str">
        <f ca="1">IF($T133&lt;=AA$4,INDEX(TypicalCriticalitiesMAHBarrier1648[Typical Components],MATCH($T133,TypicalCriticalitiesMAHBarrier1648[Column2],0)),"")</f>
        <v/>
      </c>
      <c r="W133" s="13" t="str">
        <f ca="1">IF($T133&lt;=AA$4,INDEX(TypicalCriticalitiesMAHBarrier1648[Typical Criticality],MATCH($T133,TypicalCriticalitiesMAHBarrier16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8[Barrier Family Description],MATCH($T134,TypicalCriticalitiesMAHBarrier1648[Barrier Family ID],0)),"")</f>
        <v/>
      </c>
      <c r="V134" s="39" t="str">
        <f ca="1">IF($T134&lt;=AA$4,INDEX(TypicalCriticalitiesMAHBarrier1648[Typical Components],MATCH($T134,TypicalCriticalitiesMAHBarrier1648[Column2],0)),"")</f>
        <v/>
      </c>
      <c r="W134" s="13" t="str">
        <f ca="1">IF($T134&lt;=AA$4,INDEX(TypicalCriticalitiesMAHBarrier1648[Typical Criticality],MATCH($T134,TypicalCriticalitiesMAHBarrier16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8[Barrier Family Description],MATCH($T135,TypicalCriticalitiesMAHBarrier1648[Barrier Family ID],0)),"")</f>
        <v/>
      </c>
      <c r="V135" s="39" t="str">
        <f ca="1">IF($T135&lt;=AA$4,INDEX(TypicalCriticalitiesMAHBarrier1648[Typical Components],MATCH($T135,TypicalCriticalitiesMAHBarrier1648[Column2],0)),"")</f>
        <v/>
      </c>
      <c r="W135" s="13" t="str">
        <f ca="1">IF($T135&lt;=AA$4,INDEX(TypicalCriticalitiesMAHBarrier1648[Typical Criticality],MATCH($T135,TypicalCriticalitiesMAHBarrier16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8[Barrier Family Description],MATCH($T136,TypicalCriticalitiesMAHBarrier1648[Barrier Family ID],0)),"")</f>
        <v/>
      </c>
      <c r="V136" s="39" t="str">
        <f ca="1">IF($T136&lt;=AA$4,INDEX(TypicalCriticalitiesMAHBarrier1648[Typical Components],MATCH($T136,TypicalCriticalitiesMAHBarrier1648[Column2],0)),"")</f>
        <v/>
      </c>
      <c r="W136" s="13" t="str">
        <f ca="1">IF($T136&lt;=AA$4,INDEX(TypicalCriticalitiesMAHBarrier1648[Typical Criticality],MATCH($T136,TypicalCriticalitiesMAHBarrier16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8[Barrier Family Description],MATCH($T137,TypicalCriticalitiesMAHBarrier1648[Barrier Family ID],0)),"")</f>
        <v/>
      </c>
      <c r="V137" s="39" t="str">
        <f ca="1">IF($T137&lt;=AA$4,INDEX(TypicalCriticalitiesMAHBarrier1648[Typical Components],MATCH($T137,TypicalCriticalitiesMAHBarrier1648[Column2],0)),"")</f>
        <v/>
      </c>
      <c r="W137" s="13" t="str">
        <f ca="1">IF($T137&lt;=AA$4,INDEX(TypicalCriticalitiesMAHBarrier1648[Typical Criticality],MATCH($T137,TypicalCriticalitiesMAHBarrier16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8[Barrier Family Description],MATCH($T138,TypicalCriticalitiesMAHBarrier1648[Barrier Family ID],0)),"")</f>
        <v/>
      </c>
      <c r="V138" s="39" t="str">
        <f ca="1">IF($T138&lt;=AA$4,INDEX(TypicalCriticalitiesMAHBarrier1648[Typical Components],MATCH($T138,TypicalCriticalitiesMAHBarrier1648[Column2],0)),"")</f>
        <v/>
      </c>
      <c r="W138" s="13" t="str">
        <f ca="1">IF($T138&lt;=AA$4,INDEX(TypicalCriticalitiesMAHBarrier1648[Typical Criticality],MATCH($T138,TypicalCriticalitiesMAHBarrier16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8[Barrier Family Description],MATCH($T139,TypicalCriticalitiesMAHBarrier1648[Barrier Family ID],0)),"")</f>
        <v/>
      </c>
      <c r="V139" s="39" t="str">
        <f ca="1">IF($T139&lt;=AA$4,INDEX(TypicalCriticalitiesMAHBarrier1648[Typical Components],MATCH($T139,TypicalCriticalitiesMAHBarrier1648[Column2],0)),"")</f>
        <v/>
      </c>
      <c r="W139" s="13" t="str">
        <f ca="1">IF($T139&lt;=AA$4,INDEX(TypicalCriticalitiesMAHBarrier1648[Typical Criticality],MATCH($T139,TypicalCriticalitiesMAHBarrier16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8[Barrier Family Description],MATCH($T140,TypicalCriticalitiesMAHBarrier1648[Barrier Family ID],0)),"")</f>
        <v/>
      </c>
      <c r="V140" s="39" t="str">
        <f ca="1">IF($T140&lt;=AA$4,INDEX(TypicalCriticalitiesMAHBarrier1648[Typical Components],MATCH($T140,TypicalCriticalitiesMAHBarrier1648[Column2],0)),"")</f>
        <v/>
      </c>
      <c r="W140" s="13" t="str">
        <f ca="1">IF($T140&lt;=AA$4,INDEX(TypicalCriticalitiesMAHBarrier1648[Typical Criticality],MATCH($T140,TypicalCriticalitiesMAHBarrier16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8[Barrier Family Description],MATCH($T141,TypicalCriticalitiesMAHBarrier1648[Barrier Family ID],0)),"")</f>
        <v/>
      </c>
      <c r="V141" s="39" t="str">
        <f ca="1">IF($T141&lt;=AA$4,INDEX(TypicalCriticalitiesMAHBarrier1648[Typical Components],MATCH($T141,TypicalCriticalitiesMAHBarrier1648[Column2],0)),"")</f>
        <v/>
      </c>
      <c r="W141" s="13" t="str">
        <f ca="1">IF($T141&lt;=AA$4,INDEX(TypicalCriticalitiesMAHBarrier1648[Typical Criticality],MATCH($T141,TypicalCriticalitiesMAHBarrier16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8[Barrier Family Description],MATCH($T142,TypicalCriticalitiesMAHBarrier1648[Barrier Family ID],0)),"")</f>
        <v/>
      </c>
      <c r="V142" s="39" t="str">
        <f ca="1">IF($T142&lt;=AA$4,INDEX(TypicalCriticalitiesMAHBarrier1648[Typical Components],MATCH($T142,TypicalCriticalitiesMAHBarrier1648[Column2],0)),"")</f>
        <v/>
      </c>
      <c r="W142" s="13" t="str">
        <f ca="1">IF($T142&lt;=AA$4,INDEX(TypicalCriticalitiesMAHBarrier1648[Typical Criticality],MATCH($T142,TypicalCriticalitiesMAHBarrier16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8[Barrier Family Description],MATCH($T143,TypicalCriticalitiesMAHBarrier1648[Barrier Family ID],0)),"")</f>
        <v/>
      </c>
      <c r="V143" s="39" t="str">
        <f ca="1">IF($T143&lt;=AA$4,INDEX(TypicalCriticalitiesMAHBarrier1648[Typical Components],MATCH($T143,TypicalCriticalitiesMAHBarrier1648[Column2],0)),"")</f>
        <v/>
      </c>
      <c r="W143" s="13" t="str">
        <f ca="1">IF($T143&lt;=AA$4,INDEX(TypicalCriticalitiesMAHBarrier1648[Typical Criticality],MATCH($T143,TypicalCriticalitiesMAHBarrier16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8[Barrier Family Description],MATCH($T144,TypicalCriticalitiesMAHBarrier1648[Barrier Family ID],0)),"")</f>
        <v/>
      </c>
      <c r="V144" s="39" t="str">
        <f ca="1">IF($T144&lt;=AA$4,INDEX(TypicalCriticalitiesMAHBarrier1648[Typical Components],MATCH($T144,TypicalCriticalitiesMAHBarrier1648[Column2],0)),"")</f>
        <v/>
      </c>
      <c r="W144" s="13" t="str">
        <f ca="1">IF($T144&lt;=AA$4,INDEX(TypicalCriticalitiesMAHBarrier1648[Typical Criticality],MATCH($T144,TypicalCriticalitiesMAHBarrier16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8[Barrier Family Description],MATCH($T145,TypicalCriticalitiesMAHBarrier1648[Barrier Family ID],0)),"")</f>
        <v/>
      </c>
      <c r="V145" s="39" t="str">
        <f ca="1">IF($T145&lt;=AA$4,INDEX(TypicalCriticalitiesMAHBarrier1648[Typical Components],MATCH($T145,TypicalCriticalitiesMAHBarrier1648[Column2],0)),"")</f>
        <v/>
      </c>
      <c r="W145" s="13" t="str">
        <f ca="1">IF($T145&lt;=AA$4,INDEX(TypicalCriticalitiesMAHBarrier1648[Typical Criticality],MATCH($T145,TypicalCriticalitiesMAHBarrier16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8[Barrier Family Description],MATCH($T146,TypicalCriticalitiesMAHBarrier1648[Barrier Family ID],0)),"")</f>
        <v/>
      </c>
      <c r="V146" s="39" t="str">
        <f ca="1">IF($T146&lt;=AA$4,INDEX(TypicalCriticalitiesMAHBarrier1648[Typical Components],MATCH($T146,TypicalCriticalitiesMAHBarrier1648[Column2],0)),"")</f>
        <v/>
      </c>
      <c r="W146" s="13" t="str">
        <f ca="1">IF($T146&lt;=AA$4,INDEX(TypicalCriticalitiesMAHBarrier1648[Typical Criticality],MATCH($T146,TypicalCriticalitiesMAHBarrier16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8[Barrier Family Description],MATCH($T147,TypicalCriticalitiesMAHBarrier1648[Barrier Family ID],0)),"")</f>
        <v/>
      </c>
      <c r="V147" s="39" t="str">
        <f ca="1">IF($T147&lt;=AA$4,INDEX(TypicalCriticalitiesMAHBarrier1648[Typical Components],MATCH($T147,TypicalCriticalitiesMAHBarrier1648[Column2],0)),"")</f>
        <v/>
      </c>
      <c r="W147" s="13" t="str">
        <f ca="1">IF($T147&lt;=AA$4,INDEX(TypicalCriticalitiesMAHBarrier1648[Typical Criticality],MATCH($T147,TypicalCriticalitiesMAHBarrier16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8[Barrier Family Description],MATCH($T148,TypicalCriticalitiesMAHBarrier1648[Barrier Family ID],0)),"")</f>
        <v/>
      </c>
      <c r="V148" s="39" t="str">
        <f ca="1">IF($T148&lt;=AA$4,INDEX(TypicalCriticalitiesMAHBarrier1648[Typical Components],MATCH($T148,TypicalCriticalitiesMAHBarrier1648[Column2],0)),"")</f>
        <v/>
      </c>
      <c r="W148" s="13" t="str">
        <f ca="1">IF($T148&lt;=AA$4,INDEX(TypicalCriticalitiesMAHBarrier1648[Typical Criticality],MATCH($T148,TypicalCriticalitiesMAHBarrier16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8[Barrier Family Description],MATCH($T149,TypicalCriticalitiesMAHBarrier1648[Barrier Family ID],0)),"")</f>
        <v/>
      </c>
      <c r="V149" s="39" t="str">
        <f ca="1">IF($T149&lt;=AA$4,INDEX(TypicalCriticalitiesMAHBarrier1648[Typical Components],MATCH($T149,TypicalCriticalitiesMAHBarrier1648[Column2],0)),"")</f>
        <v/>
      </c>
      <c r="W149" s="13" t="str">
        <f ca="1">IF($T149&lt;=AA$4,INDEX(TypicalCriticalitiesMAHBarrier1648[Typical Criticality],MATCH($T149,TypicalCriticalitiesMAHBarrier16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8[Barrier Family Description],MATCH($T150,TypicalCriticalitiesMAHBarrier1648[Barrier Family ID],0)),"")</f>
        <v/>
      </c>
      <c r="V150" s="39" t="str">
        <f ca="1">IF($T150&lt;=AA$4,INDEX(TypicalCriticalitiesMAHBarrier1648[Typical Components],MATCH($T150,TypicalCriticalitiesMAHBarrier1648[Column2],0)),"")</f>
        <v/>
      </c>
      <c r="W150" s="13" t="str">
        <f ca="1">IF($T150&lt;=AA$4,INDEX(TypicalCriticalitiesMAHBarrier1648[Typical Criticality],MATCH($T150,TypicalCriticalitiesMAHBarrier16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8[Barrier Family Description],MATCH($T151,TypicalCriticalitiesMAHBarrier1648[Barrier Family ID],0)),"")</f>
        <v/>
      </c>
      <c r="V151" s="39" t="str">
        <f ca="1">IF($T151&lt;=AA$4,INDEX(TypicalCriticalitiesMAHBarrier1648[Typical Components],MATCH($T151,TypicalCriticalitiesMAHBarrier1648[Column2],0)),"")</f>
        <v/>
      </c>
      <c r="W151" s="13" t="str">
        <f ca="1">IF($T151&lt;=AA$4,INDEX(TypicalCriticalitiesMAHBarrier1648[Typical Criticality],MATCH($T151,TypicalCriticalitiesMAHBarrier16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8[Barrier Family Description],MATCH($T152,TypicalCriticalitiesMAHBarrier1648[Barrier Family ID],0)),"")</f>
        <v/>
      </c>
      <c r="V152" s="39" t="str">
        <f ca="1">IF($T152&lt;=AA$4,INDEX(TypicalCriticalitiesMAHBarrier1648[Typical Components],MATCH($T152,TypicalCriticalitiesMAHBarrier1648[Column2],0)),"")</f>
        <v/>
      </c>
      <c r="W152" s="13" t="str">
        <f ca="1">IF($T152&lt;=AA$4,INDEX(TypicalCriticalitiesMAHBarrier1648[Typical Criticality],MATCH($T152,TypicalCriticalitiesMAHBarrier16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8[Barrier Family Description],MATCH($T153,TypicalCriticalitiesMAHBarrier1648[Barrier Family ID],0)),"")</f>
        <v/>
      </c>
      <c r="V153" s="39" t="str">
        <f ca="1">IF($T153&lt;=AA$4,INDEX(TypicalCriticalitiesMAHBarrier1648[Typical Components],MATCH($T153,TypicalCriticalitiesMAHBarrier1648[Column2],0)),"")</f>
        <v/>
      </c>
      <c r="W153" s="13" t="str">
        <f ca="1">IF($T153&lt;=AA$4,INDEX(TypicalCriticalitiesMAHBarrier1648[Typical Criticality],MATCH($T153,TypicalCriticalitiesMAHBarrier16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8[Barrier Family Description],MATCH($T154,TypicalCriticalitiesMAHBarrier1648[Barrier Family ID],0)),"")</f>
        <v/>
      </c>
      <c r="V154" s="39" t="str">
        <f ca="1">IF($T154&lt;=AA$4,INDEX(TypicalCriticalitiesMAHBarrier1648[Typical Components],MATCH($T154,TypicalCriticalitiesMAHBarrier1648[Column2],0)),"")</f>
        <v/>
      </c>
      <c r="W154" s="13" t="str">
        <f ca="1">IF($T154&lt;=AA$4,INDEX(TypicalCriticalitiesMAHBarrier1648[Typical Criticality],MATCH($T154,TypicalCriticalitiesMAHBarrier16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8[Barrier Family Description],MATCH($T155,TypicalCriticalitiesMAHBarrier1648[Barrier Family ID],0)),"")</f>
        <v/>
      </c>
      <c r="V155" s="39" t="str">
        <f ca="1">IF($T155&lt;=AA$4,INDEX(TypicalCriticalitiesMAHBarrier1648[Typical Components],MATCH($T155,TypicalCriticalitiesMAHBarrier1648[Column2],0)),"")</f>
        <v/>
      </c>
      <c r="W155" s="13" t="str">
        <f ca="1">IF($T155&lt;=AA$4,INDEX(TypicalCriticalitiesMAHBarrier1648[Typical Criticality],MATCH($T155,TypicalCriticalitiesMAHBarrier16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8[Barrier Family Description],MATCH($T156,TypicalCriticalitiesMAHBarrier1648[Barrier Family ID],0)),"")</f>
        <v/>
      </c>
      <c r="V156" s="39" t="str">
        <f ca="1">IF($T156&lt;=AA$4,INDEX(TypicalCriticalitiesMAHBarrier1648[Typical Components],MATCH($T156,TypicalCriticalitiesMAHBarrier1648[Column2],0)),"")</f>
        <v/>
      </c>
      <c r="W156" s="13" t="str">
        <f ca="1">IF($T156&lt;=AA$4,INDEX(TypicalCriticalitiesMAHBarrier1648[Typical Criticality],MATCH($T156,TypicalCriticalitiesMAHBarrier16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8[Barrier Family Description],MATCH($T157,TypicalCriticalitiesMAHBarrier1648[Barrier Family ID],0)),"")</f>
        <v/>
      </c>
      <c r="V157" s="39" t="str">
        <f ca="1">IF($T157&lt;=AA$4,INDEX(TypicalCriticalitiesMAHBarrier1648[Typical Components],MATCH($T157,TypicalCriticalitiesMAHBarrier1648[Column2],0)),"")</f>
        <v/>
      </c>
      <c r="W157" s="13" t="str">
        <f ca="1">IF($T157&lt;=AA$4,INDEX(TypicalCriticalitiesMAHBarrier1648[Typical Criticality],MATCH($T157,TypicalCriticalitiesMAHBarrier16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8[Barrier Family Description],MATCH($T158,TypicalCriticalitiesMAHBarrier1648[Barrier Family ID],0)),"")</f>
        <v/>
      </c>
      <c r="V158" s="39" t="str">
        <f ca="1">IF($T158&lt;=AA$4,INDEX(TypicalCriticalitiesMAHBarrier1648[Typical Components],MATCH($T158,TypicalCriticalitiesMAHBarrier1648[Column2],0)),"")</f>
        <v/>
      </c>
      <c r="W158" s="13" t="str">
        <f ca="1">IF($T158&lt;=AA$4,INDEX(TypicalCriticalitiesMAHBarrier1648[Typical Criticality],MATCH($T158,TypicalCriticalitiesMAHBarrier16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8[Barrier Family Description],MATCH($T159,TypicalCriticalitiesMAHBarrier1648[Barrier Family ID],0)),"")</f>
        <v/>
      </c>
      <c r="V159" s="39" t="str">
        <f ca="1">IF($T159&lt;=AA$4,INDEX(TypicalCriticalitiesMAHBarrier1648[Typical Components],MATCH($T159,TypicalCriticalitiesMAHBarrier1648[Column2],0)),"")</f>
        <v/>
      </c>
      <c r="W159" s="13" t="str">
        <f ca="1">IF($T159&lt;=AA$4,INDEX(TypicalCriticalitiesMAHBarrier1648[Typical Criticality],MATCH($T159,TypicalCriticalitiesMAHBarrier16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8[Barrier Family Description],MATCH($T160,TypicalCriticalitiesMAHBarrier1648[Barrier Family ID],0)),"")</f>
        <v/>
      </c>
      <c r="V160" s="39" t="str">
        <f ca="1">IF($T160&lt;=AA$4,INDEX(TypicalCriticalitiesMAHBarrier1648[Typical Components],MATCH($T160,TypicalCriticalitiesMAHBarrier1648[Column2],0)),"")</f>
        <v/>
      </c>
      <c r="W160" s="13" t="str">
        <f ca="1">IF($T160&lt;=AA$4,INDEX(TypicalCriticalitiesMAHBarrier1648[Typical Criticality],MATCH($T160,TypicalCriticalitiesMAHBarrier16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8[Barrier Family Description],MATCH($T161,TypicalCriticalitiesMAHBarrier1648[Barrier Family ID],0)),"")</f>
        <v/>
      </c>
      <c r="V161" s="39" t="str">
        <f ca="1">IF($T161&lt;=AA$4,INDEX(TypicalCriticalitiesMAHBarrier1648[Typical Components],MATCH($T161,TypicalCriticalitiesMAHBarrier1648[Column2],0)),"")</f>
        <v/>
      </c>
      <c r="W161" s="13" t="str">
        <f ca="1">IF($T161&lt;=AA$4,INDEX(TypicalCriticalitiesMAHBarrier1648[Typical Criticality],MATCH($T161,TypicalCriticalitiesMAHBarrier16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8[Barrier Family Description],MATCH($T162,TypicalCriticalitiesMAHBarrier1648[Barrier Family ID],0)),"")</f>
        <v/>
      </c>
      <c r="V162" s="39" t="str">
        <f ca="1">IF($T162&lt;=AA$4,INDEX(TypicalCriticalitiesMAHBarrier1648[Typical Components],MATCH($T162,TypicalCriticalitiesMAHBarrier1648[Column2],0)),"")</f>
        <v/>
      </c>
      <c r="W162" s="13" t="str">
        <f ca="1">IF($T162&lt;=AA$4,INDEX(TypicalCriticalitiesMAHBarrier1648[Typical Criticality],MATCH($T162,TypicalCriticalitiesMAHBarrier16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8[Barrier Family Description],MATCH($T163,TypicalCriticalitiesMAHBarrier1648[Barrier Family ID],0)),"")</f>
        <v/>
      </c>
      <c r="V163" s="39" t="str">
        <f ca="1">IF($T163&lt;=AA$4,INDEX(TypicalCriticalitiesMAHBarrier1648[Typical Components],MATCH($T163,TypicalCriticalitiesMAHBarrier1648[Column2],0)),"")</f>
        <v/>
      </c>
      <c r="W163" s="13" t="str">
        <f ca="1">IF($T163&lt;=AA$4,INDEX(TypicalCriticalitiesMAHBarrier1648[Typical Criticality],MATCH($T163,TypicalCriticalitiesMAHBarrier16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8[Barrier Family Description],MATCH($T164,TypicalCriticalitiesMAHBarrier1648[Barrier Family ID],0)),"")</f>
        <v/>
      </c>
      <c r="V164" s="39" t="str">
        <f ca="1">IF($T164&lt;=AA$4,INDEX(TypicalCriticalitiesMAHBarrier1648[Typical Components],MATCH($T164,TypicalCriticalitiesMAHBarrier1648[Column2],0)),"")</f>
        <v/>
      </c>
      <c r="W164" s="13" t="str">
        <f ca="1">IF($T164&lt;=AA$4,INDEX(TypicalCriticalitiesMAHBarrier1648[Typical Criticality],MATCH($T164,TypicalCriticalitiesMAHBarrier16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8[Barrier Family Description],MATCH($T165,TypicalCriticalitiesMAHBarrier1648[Barrier Family ID],0)),"")</f>
        <v/>
      </c>
      <c r="V165" s="39" t="str">
        <f ca="1">IF($T165&lt;=AA$4,INDEX(TypicalCriticalitiesMAHBarrier1648[Typical Components],MATCH($T165,TypicalCriticalitiesMAHBarrier1648[Column2],0)),"")</f>
        <v/>
      </c>
      <c r="W165" s="13" t="str">
        <f ca="1">IF($T165&lt;=AA$4,INDEX(TypicalCriticalitiesMAHBarrier1648[Typical Criticality],MATCH($T165,TypicalCriticalitiesMAHBarrier16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8[Barrier Family Description],MATCH($T166,TypicalCriticalitiesMAHBarrier1648[Barrier Family ID],0)),"")</f>
        <v/>
      </c>
      <c r="V166" s="39" t="str">
        <f ca="1">IF($T166&lt;=AA$4,INDEX(TypicalCriticalitiesMAHBarrier1648[Typical Components],MATCH($T166,TypicalCriticalitiesMAHBarrier1648[Column2],0)),"")</f>
        <v/>
      </c>
      <c r="W166" s="13" t="str">
        <f ca="1">IF($T166&lt;=AA$4,INDEX(TypicalCriticalitiesMAHBarrier1648[Typical Criticality],MATCH($T166,TypicalCriticalitiesMAHBarrier16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8[Barrier Family Description],MATCH($T167,TypicalCriticalitiesMAHBarrier1648[Barrier Family ID],0)),"")</f>
        <v/>
      </c>
      <c r="V167" s="39" t="str">
        <f ca="1">IF($T167&lt;=AA$4,INDEX(TypicalCriticalitiesMAHBarrier1648[Typical Components],MATCH($T167,TypicalCriticalitiesMAHBarrier1648[Column2],0)),"")</f>
        <v/>
      </c>
      <c r="W167" s="13" t="str">
        <f ca="1">IF($T167&lt;=AA$4,INDEX(TypicalCriticalitiesMAHBarrier1648[Typical Criticality],MATCH($T167,TypicalCriticalitiesMAHBarrier16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8[Barrier Family Description],MATCH($T168,TypicalCriticalitiesMAHBarrier1648[Barrier Family ID],0)),"")</f>
        <v/>
      </c>
      <c r="V168" s="39" t="str">
        <f ca="1">IF($T168&lt;=AA$4,INDEX(TypicalCriticalitiesMAHBarrier1648[Typical Components],MATCH($T168,TypicalCriticalitiesMAHBarrier1648[Column2],0)),"")</f>
        <v/>
      </c>
      <c r="W168" s="13" t="str">
        <f ca="1">IF($T168&lt;=AA$4,INDEX(TypicalCriticalitiesMAHBarrier1648[Typical Criticality],MATCH($T168,TypicalCriticalitiesMAHBarrier16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8[Barrier Family Description],MATCH($T169,TypicalCriticalitiesMAHBarrier1648[Barrier Family ID],0)),"")</f>
        <v/>
      </c>
      <c r="V169" s="39" t="str">
        <f ca="1">IF($T169&lt;=AA$4,INDEX(TypicalCriticalitiesMAHBarrier1648[Typical Components],MATCH($T169,TypicalCriticalitiesMAHBarrier1648[Column2],0)),"")</f>
        <v/>
      </c>
      <c r="W169" s="13" t="str">
        <f ca="1">IF($T169&lt;=AA$4,INDEX(TypicalCriticalitiesMAHBarrier1648[Typical Criticality],MATCH($T169,TypicalCriticalitiesMAHBarrier16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8[Barrier Family Description],MATCH($T170,TypicalCriticalitiesMAHBarrier1648[Barrier Family ID],0)),"")</f>
        <v/>
      </c>
      <c r="V170" s="39" t="str">
        <f ca="1">IF($T170&lt;=AA$4,INDEX(TypicalCriticalitiesMAHBarrier1648[Typical Components],MATCH($T170,TypicalCriticalitiesMAHBarrier1648[Column2],0)),"")</f>
        <v/>
      </c>
      <c r="W170" s="13" t="str">
        <f ca="1">IF($T170&lt;=AA$4,INDEX(TypicalCriticalitiesMAHBarrier1648[Typical Criticality],MATCH($T170,TypicalCriticalitiesMAHBarrier16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8[Barrier Family Description],MATCH($T171,TypicalCriticalitiesMAHBarrier1648[Barrier Family ID],0)),"")</f>
        <v/>
      </c>
      <c r="V171" s="39" t="str">
        <f ca="1">IF($T171&lt;=AA$4,INDEX(TypicalCriticalitiesMAHBarrier1648[Typical Components],MATCH($T171,TypicalCriticalitiesMAHBarrier1648[Column2],0)),"")</f>
        <v/>
      </c>
      <c r="W171" s="13" t="str">
        <f ca="1">IF($T171&lt;=AA$4,INDEX(TypicalCriticalitiesMAHBarrier1648[Typical Criticality],MATCH($T171,TypicalCriticalitiesMAHBarrier16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8[Barrier Family Description],MATCH($T172,TypicalCriticalitiesMAHBarrier1648[Barrier Family ID],0)),"")</f>
        <v/>
      </c>
      <c r="V172" s="39" t="str">
        <f ca="1">IF($T172&lt;=AA$4,INDEX(TypicalCriticalitiesMAHBarrier1648[Typical Components],MATCH($T172,TypicalCriticalitiesMAHBarrier1648[Column2],0)),"")</f>
        <v/>
      </c>
      <c r="W172" s="13" t="str">
        <f ca="1">IF($T172&lt;=AA$4,INDEX(TypicalCriticalitiesMAHBarrier1648[Typical Criticality],MATCH($T172,TypicalCriticalitiesMAHBarrier16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8[Barrier Family Description],MATCH($T173,TypicalCriticalitiesMAHBarrier1648[Barrier Family ID],0)),"")</f>
        <v/>
      </c>
      <c r="V173" s="39" t="str">
        <f ca="1">IF($T173&lt;=AA$4,INDEX(TypicalCriticalitiesMAHBarrier1648[Typical Components],MATCH($T173,TypicalCriticalitiesMAHBarrier1648[Column2],0)),"")</f>
        <v/>
      </c>
      <c r="W173" s="13" t="str">
        <f ca="1">IF($T173&lt;=AA$4,INDEX(TypicalCriticalitiesMAHBarrier1648[Typical Criticality],MATCH($T173,TypicalCriticalitiesMAHBarrier16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8[Barrier Family Description],MATCH($T174,TypicalCriticalitiesMAHBarrier1648[Barrier Family ID],0)),"")</f>
        <v/>
      </c>
      <c r="V174" s="39" t="str">
        <f ca="1">IF($T174&lt;=AA$4,INDEX(TypicalCriticalitiesMAHBarrier1648[Typical Components],MATCH($T174,TypicalCriticalitiesMAHBarrier1648[Column2],0)),"")</f>
        <v/>
      </c>
      <c r="W174" s="13" t="str">
        <f ca="1">IF($T174&lt;=AA$4,INDEX(TypicalCriticalitiesMAHBarrier1648[Typical Criticality],MATCH($T174,TypicalCriticalitiesMAHBarrier16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8[Barrier Family Description],MATCH($T175,TypicalCriticalitiesMAHBarrier1648[Barrier Family ID],0)),"")</f>
        <v/>
      </c>
      <c r="V175" s="39" t="str">
        <f ca="1">IF($T175&lt;=AA$4,INDEX(TypicalCriticalitiesMAHBarrier1648[Typical Components],MATCH($T175,TypicalCriticalitiesMAHBarrier1648[Column2],0)),"")</f>
        <v/>
      </c>
      <c r="W175" s="13" t="str">
        <f ca="1">IF($T175&lt;=AA$4,INDEX(TypicalCriticalitiesMAHBarrier1648[Typical Criticality],MATCH($T175,TypicalCriticalitiesMAHBarrier16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8[Barrier Family Description],MATCH($T176,TypicalCriticalitiesMAHBarrier1648[Barrier Family ID],0)),"")</f>
        <v/>
      </c>
      <c r="V176" s="39" t="str">
        <f ca="1">IF($T176&lt;=AA$4,INDEX(TypicalCriticalitiesMAHBarrier1648[Typical Components],MATCH($T176,TypicalCriticalitiesMAHBarrier1648[Column2],0)),"")</f>
        <v/>
      </c>
      <c r="W176" s="13" t="str">
        <f ca="1">IF($T176&lt;=AA$4,INDEX(TypicalCriticalitiesMAHBarrier1648[Typical Criticality],MATCH($T176,TypicalCriticalitiesMAHBarrier16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8[Barrier Family Description],MATCH($T177,TypicalCriticalitiesMAHBarrier1648[Barrier Family ID],0)),"")</f>
        <v/>
      </c>
      <c r="V177" s="39" t="str">
        <f ca="1">IF($T177&lt;=AA$4,INDEX(TypicalCriticalitiesMAHBarrier1648[Typical Components],MATCH($T177,TypicalCriticalitiesMAHBarrier1648[Column2],0)),"")</f>
        <v/>
      </c>
      <c r="W177" s="13" t="str">
        <f ca="1">IF($T177&lt;=AA$4,INDEX(TypicalCriticalitiesMAHBarrier1648[Typical Criticality],MATCH($T177,TypicalCriticalitiesMAHBarrier16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8[Barrier Family Description],MATCH($T178,TypicalCriticalitiesMAHBarrier1648[Barrier Family ID],0)),"")</f>
        <v/>
      </c>
      <c r="V178" s="39" t="str">
        <f ca="1">IF($T178&lt;=AA$4,INDEX(TypicalCriticalitiesMAHBarrier1648[Typical Components],MATCH($T178,TypicalCriticalitiesMAHBarrier1648[Column2],0)),"")</f>
        <v/>
      </c>
      <c r="W178" s="13" t="str">
        <f ca="1">IF($T178&lt;=AA$4,INDEX(TypicalCriticalitiesMAHBarrier1648[Typical Criticality],MATCH($T178,TypicalCriticalitiesMAHBarrier16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8[Barrier Family Description],MATCH($T179,TypicalCriticalitiesMAHBarrier1648[Barrier Family ID],0)),"")</f>
        <v/>
      </c>
      <c r="V179" s="39" t="str">
        <f ca="1">IF($T179&lt;=AA$4,INDEX(TypicalCriticalitiesMAHBarrier1648[Typical Components],MATCH($T179,TypicalCriticalitiesMAHBarrier1648[Column2],0)),"")</f>
        <v/>
      </c>
      <c r="W179" s="13" t="str">
        <f ca="1">IF($T179&lt;=AA$4,INDEX(TypicalCriticalitiesMAHBarrier1648[Typical Criticality],MATCH($T179,TypicalCriticalitiesMAHBarrier16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8[Barrier Family Description],MATCH($T180,TypicalCriticalitiesMAHBarrier1648[Barrier Family ID],0)),"")</f>
        <v/>
      </c>
      <c r="V180" s="39" t="str">
        <f ca="1">IF($T180&lt;=AA$4,INDEX(TypicalCriticalitiesMAHBarrier1648[Typical Components],MATCH($T180,TypicalCriticalitiesMAHBarrier1648[Column2],0)),"")</f>
        <v/>
      </c>
      <c r="W180" s="13" t="str">
        <f ca="1">IF($T180&lt;=AA$4,INDEX(TypicalCriticalitiesMAHBarrier1648[Typical Criticality],MATCH($T180,TypicalCriticalitiesMAHBarrier16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8[Barrier Family Description],MATCH($T181,TypicalCriticalitiesMAHBarrier1648[Barrier Family ID],0)),"")</f>
        <v/>
      </c>
      <c r="V181" s="39" t="str">
        <f ca="1">IF($T181&lt;=AA$4,INDEX(TypicalCriticalitiesMAHBarrier1648[Typical Components],MATCH($T181,TypicalCriticalitiesMAHBarrier1648[Column2],0)),"")</f>
        <v/>
      </c>
      <c r="W181" s="13" t="str">
        <f ca="1">IF($T181&lt;=AA$4,INDEX(TypicalCriticalitiesMAHBarrier1648[Typical Criticality],MATCH($T181,TypicalCriticalitiesMAHBarrier16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8[Barrier Family Description],MATCH($T182,TypicalCriticalitiesMAHBarrier1648[Barrier Family ID],0)),"")</f>
        <v/>
      </c>
      <c r="V182" s="39" t="str">
        <f ca="1">IF($T182&lt;=AA$4,INDEX(TypicalCriticalitiesMAHBarrier1648[Typical Components],MATCH($T182,TypicalCriticalitiesMAHBarrier1648[Column2],0)),"")</f>
        <v/>
      </c>
      <c r="W182" s="13" t="str">
        <f ca="1">IF($T182&lt;=AA$4,INDEX(TypicalCriticalitiesMAHBarrier1648[Typical Criticality],MATCH($T182,TypicalCriticalitiesMAHBarrier16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8[Barrier Family Description],MATCH($T183,TypicalCriticalitiesMAHBarrier1648[Barrier Family ID],0)),"")</f>
        <v/>
      </c>
      <c r="V183" s="39" t="str">
        <f ca="1">IF($T183&lt;=AA$4,INDEX(TypicalCriticalitiesMAHBarrier1648[Typical Components],MATCH($T183,TypicalCriticalitiesMAHBarrier1648[Column2],0)),"")</f>
        <v/>
      </c>
      <c r="W183" s="13" t="str">
        <f ca="1">IF($T183&lt;=AA$4,INDEX(TypicalCriticalitiesMAHBarrier1648[Typical Criticality],MATCH($T183,TypicalCriticalitiesMAHBarrier16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8[Barrier Family Description],MATCH($T184,TypicalCriticalitiesMAHBarrier1648[Barrier Family ID],0)),"")</f>
        <v/>
      </c>
      <c r="V184" s="39" t="str">
        <f ca="1">IF($T184&lt;=AA$4,INDEX(TypicalCriticalitiesMAHBarrier1648[Typical Components],MATCH($T184,TypicalCriticalitiesMAHBarrier1648[Column2],0)),"")</f>
        <v/>
      </c>
      <c r="W184" s="13" t="str">
        <f ca="1">IF($T184&lt;=AA$4,INDEX(TypicalCriticalitiesMAHBarrier1648[Typical Criticality],MATCH($T184,TypicalCriticalitiesMAHBarrier16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8[Barrier Family Description],MATCH($T185,TypicalCriticalitiesMAHBarrier1648[Barrier Family ID],0)),"")</f>
        <v/>
      </c>
      <c r="V185" s="39" t="str">
        <f ca="1">IF($T185&lt;=AA$4,INDEX(TypicalCriticalitiesMAHBarrier1648[Typical Components],MATCH($T185,TypicalCriticalitiesMAHBarrier1648[Column2],0)),"")</f>
        <v/>
      </c>
      <c r="W185" s="13" t="str">
        <f ca="1">IF($T185&lt;=AA$4,INDEX(TypicalCriticalitiesMAHBarrier1648[Typical Criticality],MATCH($T185,TypicalCriticalitiesMAHBarrier16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8[Barrier Family Description],MATCH($T186,TypicalCriticalitiesMAHBarrier1648[Barrier Family ID],0)),"")</f>
        <v/>
      </c>
      <c r="V186" s="39" t="str">
        <f ca="1">IF($T186&lt;=AA$4,INDEX(TypicalCriticalitiesMAHBarrier1648[Typical Components],MATCH($T186,TypicalCriticalitiesMAHBarrier1648[Column2],0)),"")</f>
        <v/>
      </c>
      <c r="W186" s="13" t="str">
        <f ca="1">IF($T186&lt;=AA$4,INDEX(TypicalCriticalitiesMAHBarrier1648[Typical Criticality],MATCH($T186,TypicalCriticalitiesMAHBarrier16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8[Barrier Family Description],MATCH($T187,TypicalCriticalitiesMAHBarrier1648[Barrier Family ID],0)),"")</f>
        <v/>
      </c>
      <c r="V187" s="39" t="str">
        <f ca="1">IF($T187&lt;=AA$4,INDEX(TypicalCriticalitiesMAHBarrier1648[Typical Components],MATCH($T187,TypicalCriticalitiesMAHBarrier1648[Column2],0)),"")</f>
        <v/>
      </c>
      <c r="W187" s="13" t="str">
        <f ca="1">IF($T187&lt;=AA$4,INDEX(TypicalCriticalitiesMAHBarrier1648[Typical Criticality],MATCH($T187,TypicalCriticalitiesMAHBarrier16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8[Barrier Family Description],MATCH($T188,TypicalCriticalitiesMAHBarrier1648[Barrier Family ID],0)),"")</f>
        <v/>
      </c>
      <c r="V188" s="39" t="str">
        <f ca="1">IF($T188&lt;=AA$4,INDEX(TypicalCriticalitiesMAHBarrier1648[Typical Components],MATCH($T188,TypicalCriticalitiesMAHBarrier1648[Column2],0)),"")</f>
        <v/>
      </c>
      <c r="W188" s="13" t="str">
        <f ca="1">IF($T188&lt;=AA$4,INDEX(TypicalCriticalitiesMAHBarrier1648[Typical Criticality],MATCH($T188,TypicalCriticalitiesMAHBarrier16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8[Barrier Family Description],MATCH($T189,TypicalCriticalitiesMAHBarrier1648[Barrier Family ID],0)),"")</f>
        <v/>
      </c>
      <c r="V189" s="39" t="str">
        <f ca="1">IF($T189&lt;=AA$4,INDEX(TypicalCriticalitiesMAHBarrier1648[Typical Components],MATCH($T189,TypicalCriticalitiesMAHBarrier1648[Column2],0)),"")</f>
        <v/>
      </c>
      <c r="W189" s="13" t="str">
        <f ca="1">IF($T189&lt;=AA$4,INDEX(TypicalCriticalitiesMAHBarrier1648[Typical Criticality],MATCH($T189,TypicalCriticalitiesMAHBarrier16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8[Barrier Family Description],MATCH($T190,TypicalCriticalitiesMAHBarrier1648[Barrier Family ID],0)),"")</f>
        <v/>
      </c>
      <c r="V190" s="39" t="str">
        <f ca="1">IF($T190&lt;=AA$4,INDEX(TypicalCriticalitiesMAHBarrier1648[Typical Components],MATCH($T190,TypicalCriticalitiesMAHBarrier1648[Column2],0)),"")</f>
        <v/>
      </c>
      <c r="W190" s="13" t="str">
        <f ca="1">IF($T190&lt;=AA$4,INDEX(TypicalCriticalitiesMAHBarrier1648[Typical Criticality],MATCH($T190,TypicalCriticalitiesMAHBarrier16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8[Barrier Family Description],MATCH($T191,TypicalCriticalitiesMAHBarrier1648[Barrier Family ID],0)),"")</f>
        <v/>
      </c>
      <c r="V191" s="39" t="str">
        <f ca="1">IF($T191&lt;=AA$4,INDEX(TypicalCriticalitiesMAHBarrier1648[Typical Components],MATCH($T191,TypicalCriticalitiesMAHBarrier1648[Column2],0)),"")</f>
        <v/>
      </c>
      <c r="W191" s="13" t="str">
        <f ca="1">IF($T191&lt;=AA$4,INDEX(TypicalCriticalitiesMAHBarrier1648[Typical Criticality],MATCH($T191,TypicalCriticalitiesMAHBarrier16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8[Barrier Family Description],MATCH($T192,TypicalCriticalitiesMAHBarrier1648[Barrier Family ID],0)),"")</f>
        <v/>
      </c>
      <c r="V192" s="39" t="str">
        <f ca="1">IF($T192&lt;=AA$4,INDEX(TypicalCriticalitiesMAHBarrier1648[Typical Components],MATCH($T192,TypicalCriticalitiesMAHBarrier1648[Column2],0)),"")</f>
        <v/>
      </c>
      <c r="W192" s="13" t="str">
        <f ca="1">IF($T192&lt;=AA$4,INDEX(TypicalCriticalitiesMAHBarrier1648[Typical Criticality],MATCH($T192,TypicalCriticalitiesMAHBarrier16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8[Barrier Family Description],MATCH($T193,TypicalCriticalitiesMAHBarrier1648[Barrier Family ID],0)),"")</f>
        <v/>
      </c>
      <c r="V193" s="39" t="str">
        <f ca="1">IF($T193&lt;=AA$4,INDEX(TypicalCriticalitiesMAHBarrier1648[Typical Components],MATCH($T193,TypicalCriticalitiesMAHBarrier1648[Column2],0)),"")</f>
        <v/>
      </c>
      <c r="W193" s="13" t="str">
        <f ca="1">IF($T193&lt;=AA$4,INDEX(TypicalCriticalitiesMAHBarrier1648[Typical Criticality],MATCH($T193,TypicalCriticalitiesMAHBarrier16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8[Barrier Family Description],MATCH($T194,TypicalCriticalitiesMAHBarrier1648[Barrier Family ID],0)),"")</f>
        <v/>
      </c>
      <c r="V194" s="39" t="str">
        <f ca="1">IF($T194&lt;=AA$4,INDEX(TypicalCriticalitiesMAHBarrier1648[Typical Components],MATCH($T194,TypicalCriticalitiesMAHBarrier1648[Column2],0)),"")</f>
        <v/>
      </c>
      <c r="W194" s="13" t="str">
        <f ca="1">IF($T194&lt;=AA$4,INDEX(TypicalCriticalitiesMAHBarrier1648[Typical Criticality],MATCH($T194,TypicalCriticalitiesMAHBarrier16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8[Barrier Family Description],MATCH($T195,TypicalCriticalitiesMAHBarrier1648[Barrier Family ID],0)),"")</f>
        <v/>
      </c>
      <c r="V195" s="39" t="str">
        <f ca="1">IF($T195&lt;=AA$4,INDEX(TypicalCriticalitiesMAHBarrier1648[Typical Components],MATCH($T195,TypicalCriticalitiesMAHBarrier1648[Column2],0)),"")</f>
        <v/>
      </c>
      <c r="W195" s="13" t="str">
        <f ca="1">IF($T195&lt;=AA$4,INDEX(TypicalCriticalitiesMAHBarrier1648[Typical Criticality],MATCH($T195,TypicalCriticalitiesMAHBarrier16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8[Barrier Family Description],MATCH($T196,TypicalCriticalitiesMAHBarrier1648[Barrier Family ID],0)),"")</f>
        <v/>
      </c>
      <c r="V196" s="39" t="str">
        <f ca="1">IF($T196&lt;=AA$4,INDEX(TypicalCriticalitiesMAHBarrier1648[Typical Components],MATCH($T196,TypicalCriticalitiesMAHBarrier1648[Column2],0)),"")</f>
        <v/>
      </c>
      <c r="W196" s="13" t="str">
        <f ca="1">IF($T196&lt;=AA$4,INDEX(TypicalCriticalitiesMAHBarrier1648[Typical Criticality],MATCH($T196,TypicalCriticalitiesMAHBarrier16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8[Barrier Family Description],MATCH($T197,TypicalCriticalitiesMAHBarrier1648[Barrier Family ID],0)),"")</f>
        <v/>
      </c>
      <c r="V197" s="39" t="str">
        <f ca="1">IF($T197&lt;=AA$4,INDEX(TypicalCriticalitiesMAHBarrier1648[Typical Components],MATCH($T197,TypicalCriticalitiesMAHBarrier1648[Column2],0)),"")</f>
        <v/>
      </c>
      <c r="W197" s="13" t="str">
        <f ca="1">IF($T197&lt;=AA$4,INDEX(TypicalCriticalitiesMAHBarrier1648[Typical Criticality],MATCH($T197,TypicalCriticalitiesMAHBarrier16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8[Barrier Family Description],MATCH($T198,TypicalCriticalitiesMAHBarrier1648[Barrier Family ID],0)),"")</f>
        <v/>
      </c>
      <c r="V198" s="39" t="str">
        <f ca="1">IF($T198&lt;=AA$4,INDEX(TypicalCriticalitiesMAHBarrier1648[Typical Components],MATCH($T198,TypicalCriticalitiesMAHBarrier1648[Column2],0)),"")</f>
        <v/>
      </c>
      <c r="W198" s="13" t="str">
        <f ca="1">IF($T198&lt;=AA$4,INDEX(TypicalCriticalitiesMAHBarrier1648[Typical Criticality],MATCH($T198,TypicalCriticalitiesMAHBarrier16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8[Barrier Family Description],MATCH($T199,TypicalCriticalitiesMAHBarrier1648[Barrier Family ID],0)),"")</f>
        <v/>
      </c>
      <c r="V199" s="39" t="str">
        <f ca="1">IF($T199&lt;=AA$4,INDEX(TypicalCriticalitiesMAHBarrier1648[Typical Components],MATCH($T199,TypicalCriticalitiesMAHBarrier1648[Column2],0)),"")</f>
        <v/>
      </c>
      <c r="W199" s="13" t="str">
        <f ca="1">IF($T199&lt;=AA$4,INDEX(TypicalCriticalitiesMAHBarrier1648[Typical Criticality],MATCH($T199,TypicalCriticalitiesMAHBarrier16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8[Barrier Family Description],MATCH($T200,TypicalCriticalitiesMAHBarrier1648[Barrier Family ID],0)),"")</f>
        <v/>
      </c>
      <c r="V200" s="39" t="str">
        <f ca="1">IF($T200&lt;=AA$4,INDEX(TypicalCriticalitiesMAHBarrier1648[Typical Components],MATCH($T200,TypicalCriticalitiesMAHBarrier1648[Column2],0)),"")</f>
        <v/>
      </c>
      <c r="W200" s="13" t="str">
        <f ca="1">IF($T200&lt;=AA$4,INDEX(TypicalCriticalitiesMAHBarrier1648[Typical Criticality],MATCH($T200,TypicalCriticalitiesMAHBarrier16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8[Barrier Family Description],MATCH($T201,TypicalCriticalitiesMAHBarrier1648[Barrier Family ID],0)),"")</f>
        <v/>
      </c>
      <c r="V201" s="39" t="str">
        <f ca="1">IF($T201&lt;=AA$4,INDEX(TypicalCriticalitiesMAHBarrier1648[Typical Components],MATCH($T201,TypicalCriticalitiesMAHBarrier1648[Column2],0)),"")</f>
        <v/>
      </c>
      <c r="W201" s="13" t="str">
        <f ca="1">IF($T201&lt;=AA$4,INDEX(TypicalCriticalitiesMAHBarrier1648[Typical Criticality],MATCH($T201,TypicalCriticalitiesMAHBarrier16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8[Barrier Family Description],MATCH($T202,TypicalCriticalitiesMAHBarrier1648[Barrier Family ID],0)),"")</f>
        <v/>
      </c>
      <c r="V202" s="39" t="str">
        <f ca="1">IF($T202&lt;=AA$4,INDEX(TypicalCriticalitiesMAHBarrier1648[Typical Components],MATCH($T202,TypicalCriticalitiesMAHBarrier1648[Column2],0)),"")</f>
        <v/>
      </c>
      <c r="W202" s="13" t="str">
        <f ca="1">IF($T202&lt;=AA$4,INDEX(TypicalCriticalitiesMAHBarrier1648[Typical Criticality],MATCH($T202,TypicalCriticalitiesMAHBarrier16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8[Barrier Family Description],MATCH($T203,TypicalCriticalitiesMAHBarrier1648[Barrier Family ID],0)),"")</f>
        <v/>
      </c>
      <c r="V203" s="39" t="str">
        <f ca="1">IF($T203&lt;=AA$4,INDEX(TypicalCriticalitiesMAHBarrier1648[Typical Components],MATCH($T203,TypicalCriticalitiesMAHBarrier1648[Column2],0)),"")</f>
        <v/>
      </c>
      <c r="W203" s="13" t="str">
        <f ca="1">IF($T203&lt;=AA$4,INDEX(TypicalCriticalitiesMAHBarrier1648[Typical Criticality],MATCH($T203,TypicalCriticalitiesMAHBarrier16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8[Barrier Family Description],MATCH($T204,TypicalCriticalitiesMAHBarrier1648[Barrier Family ID],0)),"")</f>
        <v/>
      </c>
      <c r="V204" s="39" t="str">
        <f ca="1">IF($T204&lt;=AA$4,INDEX(TypicalCriticalitiesMAHBarrier1648[Typical Components],MATCH($T204,TypicalCriticalitiesMAHBarrier1648[Column2],0)),"")</f>
        <v/>
      </c>
      <c r="W204" s="13" t="str">
        <f ca="1">IF($T204&lt;=AA$4,INDEX(TypicalCriticalitiesMAHBarrier1648[Typical Criticality],MATCH($T204,TypicalCriticalitiesMAHBarrier16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8[Barrier Family Description],MATCH($T205,TypicalCriticalitiesMAHBarrier1648[Barrier Family ID],0)),"")</f>
        <v/>
      </c>
      <c r="V205" s="39" t="str">
        <f ca="1">IF($T205&lt;=AA$4,INDEX(TypicalCriticalitiesMAHBarrier1648[Typical Components],MATCH($T205,TypicalCriticalitiesMAHBarrier1648[Column2],0)),"")</f>
        <v/>
      </c>
      <c r="W205" s="13" t="str">
        <f ca="1">IF($T205&lt;=AA$4,INDEX(TypicalCriticalitiesMAHBarrier1648[Typical Criticality],MATCH($T205,TypicalCriticalitiesMAHBarrier16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8[Barrier Family Description],MATCH($T206,TypicalCriticalitiesMAHBarrier1648[Barrier Family ID],0)),"")</f>
        <v/>
      </c>
      <c r="V206" s="39" t="str">
        <f ca="1">IF($T206&lt;=AA$4,INDEX(TypicalCriticalitiesMAHBarrier1648[Typical Components],MATCH($T206,TypicalCriticalitiesMAHBarrier1648[Column2],0)),"")</f>
        <v/>
      </c>
      <c r="W206" s="13" t="str">
        <f ca="1">IF($T206&lt;=AA$4,INDEX(TypicalCriticalitiesMAHBarrier1648[Typical Criticality],MATCH($T206,TypicalCriticalitiesMAHBarrier16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8[Barrier Family Description],MATCH($T207,TypicalCriticalitiesMAHBarrier1648[Barrier Family ID],0)),"")</f>
        <v/>
      </c>
      <c r="V207" s="39" t="str">
        <f ca="1">IF($T207&lt;=AA$4,INDEX(TypicalCriticalitiesMAHBarrier1648[Typical Components],MATCH($T207,TypicalCriticalitiesMAHBarrier1648[Column2],0)),"")</f>
        <v/>
      </c>
      <c r="W207" s="13" t="str">
        <f ca="1">IF($T207&lt;=AA$4,INDEX(TypicalCriticalitiesMAHBarrier1648[Typical Criticality],MATCH($T207,TypicalCriticalitiesMAHBarrier16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8[Barrier Family Description],MATCH($T208,TypicalCriticalitiesMAHBarrier1648[Barrier Family ID],0)),"")</f>
        <v/>
      </c>
      <c r="V208" s="39" t="str">
        <f ca="1">IF($T208&lt;=AA$4,INDEX(TypicalCriticalitiesMAHBarrier1648[Typical Components],MATCH($T208,TypicalCriticalitiesMAHBarrier1648[Column2],0)),"")</f>
        <v/>
      </c>
      <c r="W208" s="13" t="str">
        <f ca="1">IF($T208&lt;=AA$4,INDEX(TypicalCriticalitiesMAHBarrier1648[Typical Criticality],MATCH($T208,TypicalCriticalitiesMAHBarrier16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8[Barrier Family Description],MATCH($T209,TypicalCriticalitiesMAHBarrier1648[Barrier Family ID],0)),"")</f>
        <v/>
      </c>
      <c r="V209" s="39" t="str">
        <f ca="1">IF($T209&lt;=AA$4,INDEX(TypicalCriticalitiesMAHBarrier1648[Typical Components],MATCH($T209,TypicalCriticalitiesMAHBarrier1648[Column2],0)),"")</f>
        <v/>
      </c>
      <c r="W209" s="13" t="str">
        <f ca="1">IF($T209&lt;=AA$4,INDEX(TypicalCriticalitiesMAHBarrier1648[Typical Criticality],MATCH($T209,TypicalCriticalitiesMAHBarrier16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8[Barrier Family Description],MATCH($T210,TypicalCriticalitiesMAHBarrier1648[Barrier Family ID],0)),"")</f>
        <v/>
      </c>
      <c r="V210" s="39" t="str">
        <f ca="1">IF($T210&lt;=AA$4,INDEX(TypicalCriticalitiesMAHBarrier1648[Typical Components],MATCH($T210,TypicalCriticalitiesMAHBarrier1648[Column2],0)),"")</f>
        <v/>
      </c>
      <c r="W210" s="13" t="str">
        <f ca="1">IF($T210&lt;=AA$4,INDEX(TypicalCriticalitiesMAHBarrier1648[Typical Criticality],MATCH($T210,TypicalCriticalitiesMAHBarrier16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8[Barrier Family Description],MATCH($T211,TypicalCriticalitiesMAHBarrier1648[Barrier Family ID],0)),"")</f>
        <v/>
      </c>
      <c r="V211" s="39" t="str">
        <f ca="1">IF($T211&lt;=AA$4,INDEX(TypicalCriticalitiesMAHBarrier1648[Typical Components],MATCH($T211,TypicalCriticalitiesMAHBarrier1648[Column2],0)),"")</f>
        <v/>
      </c>
      <c r="W211" s="13" t="str">
        <f ca="1">IF($T211&lt;=AA$4,INDEX(TypicalCriticalitiesMAHBarrier1648[Typical Criticality],MATCH($T211,TypicalCriticalitiesMAHBarrier16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8[Barrier Family Description],MATCH($T212,TypicalCriticalitiesMAHBarrier1648[Barrier Family ID],0)),"")</f>
        <v/>
      </c>
      <c r="V212" s="39" t="str">
        <f ca="1">IF($T212&lt;=AA$4,INDEX(TypicalCriticalitiesMAHBarrier1648[Typical Components],MATCH($T212,TypicalCriticalitiesMAHBarrier1648[Column2],0)),"")</f>
        <v/>
      </c>
      <c r="W212" s="13" t="str">
        <f ca="1">IF($T212&lt;=AA$4,INDEX(TypicalCriticalitiesMAHBarrier1648[Typical Criticality],MATCH($T212,TypicalCriticalitiesMAHBarrier16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8[Barrier Family Description],MATCH($T213,TypicalCriticalitiesMAHBarrier1648[Barrier Family ID],0)),"")</f>
        <v/>
      </c>
      <c r="V213" s="39" t="str">
        <f ca="1">IF($T213&lt;=AA$4,INDEX(TypicalCriticalitiesMAHBarrier1648[Typical Components],MATCH($T213,TypicalCriticalitiesMAHBarrier1648[Column2],0)),"")</f>
        <v/>
      </c>
      <c r="W213" s="13" t="str">
        <f ca="1">IF($T213&lt;=AA$4,INDEX(TypicalCriticalitiesMAHBarrier1648[Typical Criticality],MATCH($T213,TypicalCriticalitiesMAHBarrier16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8[Barrier Family Description],MATCH($T214,TypicalCriticalitiesMAHBarrier1648[Barrier Family ID],0)),"")</f>
        <v/>
      </c>
      <c r="V214" s="39" t="str">
        <f ca="1">IF($T214&lt;=AA$4,INDEX(TypicalCriticalitiesMAHBarrier1648[Typical Components],MATCH($T214,TypicalCriticalitiesMAHBarrier1648[Column2],0)),"")</f>
        <v/>
      </c>
      <c r="W214" s="13" t="str">
        <f ca="1">IF($T214&lt;=AA$4,INDEX(TypicalCriticalitiesMAHBarrier1648[Typical Criticality],MATCH($T214,TypicalCriticalitiesMAHBarrier16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8[Barrier Family Description],MATCH($T215,TypicalCriticalitiesMAHBarrier1648[Barrier Family ID],0)),"")</f>
        <v/>
      </c>
      <c r="V215" s="39" t="str">
        <f ca="1">IF($T215&lt;=AA$4,INDEX(TypicalCriticalitiesMAHBarrier1648[Typical Components],MATCH($T215,TypicalCriticalitiesMAHBarrier1648[Column2],0)),"")</f>
        <v/>
      </c>
      <c r="W215" s="13" t="str">
        <f ca="1">IF($T215&lt;=AA$4,INDEX(TypicalCriticalitiesMAHBarrier1648[Typical Criticality],MATCH($T215,TypicalCriticalitiesMAHBarrier16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8[Barrier Family Description],MATCH($T216,TypicalCriticalitiesMAHBarrier1648[Barrier Family ID],0)),"")</f>
        <v/>
      </c>
      <c r="V216" s="39" t="str">
        <f ca="1">IF($T216&lt;=AA$4,INDEX(TypicalCriticalitiesMAHBarrier1648[Typical Components],MATCH($T216,TypicalCriticalitiesMAHBarrier1648[Column2],0)),"")</f>
        <v/>
      </c>
      <c r="W216" s="13" t="str">
        <f ca="1">IF($T216&lt;=AA$4,INDEX(TypicalCriticalitiesMAHBarrier1648[Typical Criticality],MATCH($T216,TypicalCriticalitiesMAHBarrier16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8[Barrier Family Description],MATCH($T217,TypicalCriticalitiesMAHBarrier1648[Barrier Family ID],0)),"")</f>
        <v/>
      </c>
      <c r="V217" s="39" t="str">
        <f ca="1">IF($T217&lt;=AA$4,INDEX(TypicalCriticalitiesMAHBarrier1648[Typical Components],MATCH($T217,TypicalCriticalitiesMAHBarrier1648[Column2],0)),"")</f>
        <v/>
      </c>
      <c r="W217" s="13" t="str">
        <f ca="1">IF($T217&lt;=AA$4,INDEX(TypicalCriticalitiesMAHBarrier1648[Typical Criticality],MATCH($T217,TypicalCriticalitiesMAHBarrier16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8[Barrier Family Description],MATCH($T218,TypicalCriticalitiesMAHBarrier1648[Barrier Family ID],0)),"")</f>
        <v/>
      </c>
      <c r="V218" s="39" t="str">
        <f ca="1">IF($T218&lt;=AA$4,INDEX(TypicalCriticalitiesMAHBarrier1648[Typical Components],MATCH($T218,TypicalCriticalitiesMAHBarrier1648[Column2],0)),"")</f>
        <v/>
      </c>
      <c r="W218" s="13" t="str">
        <f ca="1">IF($T218&lt;=AA$4,INDEX(TypicalCriticalitiesMAHBarrier1648[Typical Criticality],MATCH($T218,TypicalCriticalitiesMAHBarrier16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8[Barrier Family Description],MATCH($T219,TypicalCriticalitiesMAHBarrier1648[Barrier Family ID],0)),"")</f>
        <v/>
      </c>
      <c r="V219" s="39" t="str">
        <f ca="1">IF($T219&lt;=AA$4,INDEX(TypicalCriticalitiesMAHBarrier1648[Typical Components],MATCH($T219,TypicalCriticalitiesMAHBarrier1648[Column2],0)),"")</f>
        <v/>
      </c>
      <c r="W219" s="13" t="str">
        <f ca="1">IF($T219&lt;=AA$4,INDEX(TypicalCriticalitiesMAHBarrier1648[Typical Criticality],MATCH($T219,TypicalCriticalitiesMAHBarrier16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8[Barrier Family Description],MATCH($T220,TypicalCriticalitiesMAHBarrier1648[Barrier Family ID],0)),"")</f>
        <v/>
      </c>
      <c r="V220" s="39" t="str">
        <f ca="1">IF($T220&lt;=AA$4,INDEX(TypicalCriticalitiesMAHBarrier1648[Typical Components],MATCH($T220,TypicalCriticalitiesMAHBarrier1648[Column2],0)),"")</f>
        <v/>
      </c>
      <c r="W220" s="13" t="str">
        <f ca="1">IF($T220&lt;=AA$4,INDEX(TypicalCriticalitiesMAHBarrier1648[Typical Criticality],MATCH($T220,TypicalCriticalitiesMAHBarrier16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8[Barrier Family Description],MATCH($T221,TypicalCriticalitiesMAHBarrier1648[Barrier Family ID],0)),"")</f>
        <v/>
      </c>
      <c r="V221" s="39" t="str">
        <f ca="1">IF($T221&lt;=AA$4,INDEX(TypicalCriticalitiesMAHBarrier1648[Typical Components],MATCH($T221,TypicalCriticalitiesMAHBarrier1648[Column2],0)),"")</f>
        <v/>
      </c>
      <c r="W221" s="13" t="str">
        <f ca="1">IF($T221&lt;=AA$4,INDEX(TypicalCriticalitiesMAHBarrier1648[Typical Criticality],MATCH($T221,TypicalCriticalitiesMAHBarrier16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8[Barrier Family Description],MATCH($T222,TypicalCriticalitiesMAHBarrier1648[Barrier Family ID],0)),"")</f>
        <v/>
      </c>
      <c r="V222" s="39" t="str">
        <f ca="1">IF($T222&lt;=AA$4,INDEX(TypicalCriticalitiesMAHBarrier1648[Typical Components],MATCH($T222,TypicalCriticalitiesMAHBarrier1648[Column2],0)),"")</f>
        <v/>
      </c>
      <c r="W222" s="13" t="str">
        <f ca="1">IF($T222&lt;=AA$4,INDEX(TypicalCriticalitiesMAHBarrier1648[Typical Criticality],MATCH($T222,TypicalCriticalitiesMAHBarrier16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8[Barrier Family Description],MATCH($T223,TypicalCriticalitiesMAHBarrier1648[Barrier Family ID],0)),"")</f>
        <v/>
      </c>
      <c r="V223" s="39" t="str">
        <f ca="1">IF($T223&lt;=AA$4,INDEX(TypicalCriticalitiesMAHBarrier1648[Typical Components],MATCH($T223,TypicalCriticalitiesMAHBarrier1648[Column2],0)),"")</f>
        <v/>
      </c>
      <c r="W223" s="13" t="str">
        <f ca="1">IF($T223&lt;=AA$4,INDEX(TypicalCriticalitiesMAHBarrier1648[Typical Criticality],MATCH($T223,TypicalCriticalitiesMAHBarrier16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8[Barrier Family Description],MATCH($T224,TypicalCriticalitiesMAHBarrier1648[Barrier Family ID],0)),"")</f>
        <v/>
      </c>
      <c r="V224" s="39" t="str">
        <f ca="1">IF($T224&lt;=AA$4,INDEX(TypicalCriticalitiesMAHBarrier1648[Typical Components],MATCH($T224,TypicalCriticalitiesMAHBarrier1648[Column2],0)),"")</f>
        <v/>
      </c>
      <c r="W224" s="13" t="str">
        <f ca="1">IF($T224&lt;=AA$4,INDEX(TypicalCriticalitiesMAHBarrier1648[Typical Criticality],MATCH($T224,TypicalCriticalitiesMAHBarrier16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8[Barrier Family Description],MATCH($T225,TypicalCriticalitiesMAHBarrier1648[Barrier Family ID],0)),"")</f>
        <v/>
      </c>
      <c r="V225" s="39" t="str">
        <f ca="1">IF($T225&lt;=AA$4,INDEX(TypicalCriticalitiesMAHBarrier1648[Typical Components],MATCH($T225,TypicalCriticalitiesMAHBarrier1648[Column2],0)),"")</f>
        <v/>
      </c>
      <c r="W225" s="13" t="str">
        <f ca="1">IF($T225&lt;=AA$4,INDEX(TypicalCriticalitiesMAHBarrier1648[Typical Criticality],MATCH($T225,TypicalCriticalitiesMAHBarrier16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8[Barrier Family Description],MATCH($T226,TypicalCriticalitiesMAHBarrier1648[Barrier Family ID],0)),"")</f>
        <v/>
      </c>
      <c r="V226" s="39" t="str">
        <f ca="1">IF($T226&lt;=AA$4,INDEX(TypicalCriticalitiesMAHBarrier1648[Typical Components],MATCH($T226,TypicalCriticalitiesMAHBarrier1648[Column2],0)),"")</f>
        <v/>
      </c>
      <c r="W226" s="13" t="str">
        <f ca="1">IF($T226&lt;=AA$4,INDEX(TypicalCriticalitiesMAHBarrier1648[Typical Criticality],MATCH($T226,TypicalCriticalitiesMAHBarrier16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8[Barrier Family Description],MATCH($T227,TypicalCriticalitiesMAHBarrier1648[Barrier Family ID],0)),"")</f>
        <v/>
      </c>
      <c r="V227" s="39" t="str">
        <f ca="1">IF($T227&lt;=AA$4,INDEX(TypicalCriticalitiesMAHBarrier1648[Typical Components],MATCH($T227,TypicalCriticalitiesMAHBarrier1648[Column2],0)),"")</f>
        <v/>
      </c>
      <c r="W227" s="13" t="str">
        <f ca="1">IF($T227&lt;=AA$4,INDEX(TypicalCriticalitiesMAHBarrier1648[Typical Criticality],MATCH($T227,TypicalCriticalitiesMAHBarrier16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8[Barrier Family Description],MATCH($T228,TypicalCriticalitiesMAHBarrier1648[Barrier Family ID],0)),"")</f>
        <v/>
      </c>
      <c r="V228" s="39" t="str">
        <f ca="1">IF($T228&lt;=AA$4,INDEX(TypicalCriticalitiesMAHBarrier1648[Typical Components],MATCH($T228,TypicalCriticalitiesMAHBarrier1648[Column2],0)),"")</f>
        <v/>
      </c>
      <c r="W228" s="13" t="str">
        <f ca="1">IF($T228&lt;=AA$4,INDEX(TypicalCriticalitiesMAHBarrier1648[Typical Criticality],MATCH($T228,TypicalCriticalitiesMAHBarrier16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8[Barrier Family Description],MATCH($T229,TypicalCriticalitiesMAHBarrier1648[Barrier Family ID],0)),"")</f>
        <v/>
      </c>
      <c r="V229" s="39" t="str">
        <f ca="1">IF($T229&lt;=AA$4,INDEX(TypicalCriticalitiesMAHBarrier1648[Typical Components],MATCH($T229,TypicalCriticalitiesMAHBarrier1648[Column2],0)),"")</f>
        <v/>
      </c>
      <c r="W229" s="13" t="str">
        <f ca="1">IF($T229&lt;=AA$4,INDEX(TypicalCriticalitiesMAHBarrier1648[Typical Criticality],MATCH($T229,TypicalCriticalitiesMAHBarrier16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8[Barrier Family Description],MATCH($T230,TypicalCriticalitiesMAHBarrier1648[Barrier Family ID],0)),"")</f>
        <v/>
      </c>
      <c r="V230" s="39" t="str">
        <f ca="1">IF($T230&lt;=AA$4,INDEX(TypicalCriticalitiesMAHBarrier1648[Typical Components],MATCH($T230,TypicalCriticalitiesMAHBarrier1648[Column2],0)),"")</f>
        <v/>
      </c>
      <c r="W230" s="13" t="str">
        <f ca="1">IF($T230&lt;=AA$4,INDEX(TypicalCriticalitiesMAHBarrier1648[Typical Criticality],MATCH($T230,TypicalCriticalitiesMAHBarrier16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8[Barrier Family Description],MATCH($T231,TypicalCriticalitiesMAHBarrier1648[Barrier Family ID],0)),"")</f>
        <v/>
      </c>
      <c r="V231" s="39" t="str">
        <f ca="1">IF($T231&lt;=AA$4,INDEX(TypicalCriticalitiesMAHBarrier1648[Typical Components],MATCH($T231,TypicalCriticalitiesMAHBarrier1648[Column2],0)),"")</f>
        <v/>
      </c>
      <c r="W231" s="13" t="str">
        <f ca="1">IF($T231&lt;=AA$4,INDEX(TypicalCriticalitiesMAHBarrier1648[Typical Criticality],MATCH($T231,TypicalCriticalitiesMAHBarrier16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8[Barrier Family Description],MATCH($T232,TypicalCriticalitiesMAHBarrier1648[Barrier Family ID],0)),"")</f>
        <v/>
      </c>
      <c r="V232" s="39" t="str">
        <f ca="1">IF($T232&lt;=AA$4,INDEX(TypicalCriticalitiesMAHBarrier1648[Typical Components],MATCH($T232,TypicalCriticalitiesMAHBarrier1648[Column2],0)),"")</f>
        <v/>
      </c>
      <c r="W232" s="13" t="str">
        <f ca="1">IF($T232&lt;=AA$4,INDEX(TypicalCriticalitiesMAHBarrier1648[Typical Criticality],MATCH($T232,TypicalCriticalitiesMAHBarrier16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8[Barrier Family Description],MATCH($T233,TypicalCriticalitiesMAHBarrier1648[Barrier Family ID],0)),"")</f>
        <v/>
      </c>
      <c r="V233" s="39" t="str">
        <f ca="1">IF($T233&lt;=AA$4,INDEX(TypicalCriticalitiesMAHBarrier1648[Typical Components],MATCH($T233,TypicalCriticalitiesMAHBarrier1648[Column2],0)),"")</f>
        <v/>
      </c>
      <c r="W233" s="13" t="str">
        <f ca="1">IF($T233&lt;=AA$4,INDEX(TypicalCriticalitiesMAHBarrier1648[Typical Criticality],MATCH($T233,TypicalCriticalitiesMAHBarrier16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8[Barrier Family Description],MATCH($T234,TypicalCriticalitiesMAHBarrier1648[Barrier Family ID],0)),"")</f>
        <v/>
      </c>
      <c r="V234" s="39" t="str">
        <f ca="1">IF($T234&lt;=AA$4,INDEX(TypicalCriticalitiesMAHBarrier1648[Typical Components],MATCH($T234,TypicalCriticalitiesMAHBarrier1648[Column2],0)),"")</f>
        <v/>
      </c>
      <c r="W234" s="13" t="str">
        <f ca="1">IF($T234&lt;=AA$4,INDEX(TypicalCriticalitiesMAHBarrier1648[Typical Criticality],MATCH($T234,TypicalCriticalitiesMAHBarrier16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8[Barrier Family Description],MATCH($T235,TypicalCriticalitiesMAHBarrier1648[Barrier Family ID],0)),"")</f>
        <v/>
      </c>
      <c r="V235" s="39" t="str">
        <f ca="1">IF($T235&lt;=AA$4,INDEX(TypicalCriticalitiesMAHBarrier1648[Typical Components],MATCH($T235,TypicalCriticalitiesMAHBarrier1648[Column2],0)),"")</f>
        <v/>
      </c>
      <c r="W235" s="13" t="str">
        <f ca="1">IF($T235&lt;=AA$4,INDEX(TypicalCriticalitiesMAHBarrier1648[Typical Criticality],MATCH($T235,TypicalCriticalitiesMAHBarrier16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8[Barrier Family Description],MATCH($T236,TypicalCriticalitiesMAHBarrier1648[Barrier Family ID],0)),"")</f>
        <v/>
      </c>
      <c r="V236" s="39" t="str">
        <f ca="1">IF($T236&lt;=AA$4,INDEX(TypicalCriticalitiesMAHBarrier1648[Typical Components],MATCH($T236,TypicalCriticalitiesMAHBarrier1648[Column2],0)),"")</f>
        <v/>
      </c>
      <c r="W236" s="13" t="str">
        <f ca="1">IF($T236&lt;=AA$4,INDEX(TypicalCriticalitiesMAHBarrier1648[Typical Criticality],MATCH($T236,TypicalCriticalitiesMAHBarrier16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8[Barrier Family Description],MATCH($T237,TypicalCriticalitiesMAHBarrier1648[Barrier Family ID],0)),"")</f>
        <v/>
      </c>
      <c r="V237" s="39" t="str">
        <f ca="1">IF($T237&lt;=AA$4,INDEX(TypicalCriticalitiesMAHBarrier1648[Typical Components],MATCH($T237,TypicalCriticalitiesMAHBarrier1648[Column2],0)),"")</f>
        <v/>
      </c>
      <c r="W237" s="13" t="str">
        <f ca="1">IF($T237&lt;=AA$4,INDEX(TypicalCriticalitiesMAHBarrier1648[Typical Criticality],MATCH($T237,TypicalCriticalitiesMAHBarrier16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8[Barrier Family Description],MATCH($T238,TypicalCriticalitiesMAHBarrier1648[Barrier Family ID],0)),"")</f>
        <v/>
      </c>
      <c r="V238" s="39" t="str">
        <f ca="1">IF($T238&lt;=AA$4,INDEX(TypicalCriticalitiesMAHBarrier1648[Typical Components],MATCH($T238,TypicalCriticalitiesMAHBarrier1648[Column2],0)),"")</f>
        <v/>
      </c>
      <c r="W238" s="13" t="str">
        <f ca="1">IF($T238&lt;=AA$4,INDEX(TypicalCriticalitiesMAHBarrier1648[Typical Criticality],MATCH($T238,TypicalCriticalitiesMAHBarrier16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8[Barrier Family Description],MATCH($T239,TypicalCriticalitiesMAHBarrier1648[Barrier Family ID],0)),"")</f>
        <v/>
      </c>
      <c r="V239" s="39" t="str">
        <f ca="1">IF($T239&lt;=AA$4,INDEX(TypicalCriticalitiesMAHBarrier1648[Typical Components],MATCH($T239,TypicalCriticalitiesMAHBarrier1648[Column2],0)),"")</f>
        <v/>
      </c>
      <c r="W239" s="13" t="str">
        <f ca="1">IF($T239&lt;=AA$4,INDEX(TypicalCriticalitiesMAHBarrier1648[Typical Criticality],MATCH($T239,TypicalCriticalitiesMAHBarrier16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8[Barrier Family Description],MATCH($T240,TypicalCriticalitiesMAHBarrier1648[Barrier Family ID],0)),"")</f>
        <v/>
      </c>
      <c r="V240" s="39" t="str">
        <f ca="1">IF($T240&lt;=AA$4,INDEX(TypicalCriticalitiesMAHBarrier1648[Typical Components],MATCH($T240,TypicalCriticalitiesMAHBarrier1648[Column2],0)),"")</f>
        <v/>
      </c>
      <c r="W240" s="13" t="str">
        <f ca="1">IF($T240&lt;=AA$4,INDEX(TypicalCriticalitiesMAHBarrier1648[Typical Criticality],MATCH($T240,TypicalCriticalitiesMAHBarrier16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8[Barrier Family Description],MATCH($T241,TypicalCriticalitiesMAHBarrier1648[Barrier Family ID],0)),"")</f>
        <v/>
      </c>
      <c r="V241" s="39" t="str">
        <f ca="1">IF($T241&lt;=AA$4,INDEX(TypicalCriticalitiesMAHBarrier1648[Typical Components],MATCH($T241,TypicalCriticalitiesMAHBarrier1648[Column2],0)),"")</f>
        <v/>
      </c>
      <c r="W241" s="13" t="str">
        <f ca="1">IF($T241&lt;=AA$4,INDEX(TypicalCriticalitiesMAHBarrier1648[Typical Criticality],MATCH($T241,TypicalCriticalitiesMAHBarrier16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8[Barrier Family Description],MATCH($T242,TypicalCriticalitiesMAHBarrier1648[Barrier Family ID],0)),"")</f>
        <v/>
      </c>
      <c r="V242" s="39" t="str">
        <f ca="1">IF($T242&lt;=AA$4,INDEX(TypicalCriticalitiesMAHBarrier1648[Typical Components],MATCH($T242,TypicalCriticalitiesMAHBarrier1648[Column2],0)),"")</f>
        <v/>
      </c>
      <c r="W242" s="13" t="str">
        <f ca="1">IF($T242&lt;=AA$4,INDEX(TypicalCriticalitiesMAHBarrier1648[Typical Criticality],MATCH($T242,TypicalCriticalitiesMAHBarrier16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8[Barrier Family Description],MATCH($T243,TypicalCriticalitiesMAHBarrier1648[Barrier Family ID],0)),"")</f>
        <v/>
      </c>
      <c r="V243" s="39" t="str">
        <f ca="1">IF($T243&lt;=AA$4,INDEX(TypicalCriticalitiesMAHBarrier1648[Typical Components],MATCH($T243,TypicalCriticalitiesMAHBarrier1648[Column2],0)),"")</f>
        <v/>
      </c>
      <c r="W243" s="13" t="str">
        <f ca="1">IF($T243&lt;=AA$4,INDEX(TypicalCriticalitiesMAHBarrier1648[Typical Criticality],MATCH($T243,TypicalCriticalitiesMAHBarrier16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8[Barrier Family Description],MATCH($T244,TypicalCriticalitiesMAHBarrier1648[Barrier Family ID],0)),"")</f>
        <v/>
      </c>
      <c r="V244" s="39" t="str">
        <f ca="1">IF($T244&lt;=AA$4,INDEX(TypicalCriticalitiesMAHBarrier1648[Typical Components],MATCH($T244,TypicalCriticalitiesMAHBarrier1648[Column2],0)),"")</f>
        <v/>
      </c>
      <c r="W244" s="13" t="str">
        <f ca="1">IF($T244&lt;=AA$4,INDEX(TypicalCriticalitiesMAHBarrier1648[Typical Criticality],MATCH($T244,TypicalCriticalitiesMAHBarrier16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8[Barrier Family Description],MATCH($T245,TypicalCriticalitiesMAHBarrier1648[Barrier Family ID],0)),"")</f>
        <v/>
      </c>
      <c r="V245" s="39" t="str">
        <f ca="1">IF($T245&lt;=AA$4,INDEX(TypicalCriticalitiesMAHBarrier1648[Typical Components],MATCH($T245,TypicalCriticalitiesMAHBarrier1648[Column2],0)),"")</f>
        <v/>
      </c>
      <c r="W245" s="13" t="str">
        <f ca="1">IF($T245&lt;=AA$4,INDEX(TypicalCriticalitiesMAHBarrier1648[Typical Criticality],MATCH($T245,TypicalCriticalitiesMAHBarrier16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8[Barrier Family Description],MATCH($T246,TypicalCriticalitiesMAHBarrier1648[Barrier Family ID],0)),"")</f>
        <v/>
      </c>
      <c r="V246" s="39" t="str">
        <f ca="1">IF($T246&lt;=AA$4,INDEX(TypicalCriticalitiesMAHBarrier1648[Typical Components],MATCH($T246,TypicalCriticalitiesMAHBarrier1648[Column2],0)),"")</f>
        <v/>
      </c>
      <c r="W246" s="13" t="str">
        <f ca="1">IF($T246&lt;=AA$4,INDEX(TypicalCriticalitiesMAHBarrier1648[Typical Criticality],MATCH($T246,TypicalCriticalitiesMAHBarrier16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8[Barrier Family Description],MATCH($T247,TypicalCriticalitiesMAHBarrier1648[Barrier Family ID],0)),"")</f>
        <v/>
      </c>
      <c r="V247" s="39" t="str">
        <f ca="1">IF($T247&lt;=AA$4,INDEX(TypicalCriticalitiesMAHBarrier1648[Typical Components],MATCH($T247,TypicalCriticalitiesMAHBarrier1648[Column2],0)),"")</f>
        <v/>
      </c>
      <c r="W247" s="13" t="str">
        <f ca="1">IF($T247&lt;=AA$4,INDEX(TypicalCriticalitiesMAHBarrier1648[Typical Criticality],MATCH($T247,TypicalCriticalitiesMAHBarrier16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8[Barrier Family Description],MATCH($T248,TypicalCriticalitiesMAHBarrier1648[Barrier Family ID],0)),"")</f>
        <v/>
      </c>
      <c r="V248" s="39" t="str">
        <f ca="1">IF($T248&lt;=AA$4,INDEX(TypicalCriticalitiesMAHBarrier1648[Typical Components],MATCH($T248,TypicalCriticalitiesMAHBarrier1648[Column2],0)),"")</f>
        <v/>
      </c>
      <c r="W248" s="13" t="str">
        <f ca="1">IF($T248&lt;=AA$4,INDEX(TypicalCriticalitiesMAHBarrier1648[Typical Criticality],MATCH($T248,TypicalCriticalitiesMAHBarrier16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8[Barrier Family Description],MATCH($T249,TypicalCriticalitiesMAHBarrier1648[Barrier Family ID],0)),"")</f>
        <v/>
      </c>
      <c r="V249" s="39" t="str">
        <f ca="1">IF($T249&lt;=AA$4,INDEX(TypicalCriticalitiesMAHBarrier1648[Typical Components],MATCH($T249,TypicalCriticalitiesMAHBarrier1648[Column2],0)),"")</f>
        <v/>
      </c>
      <c r="W249" s="13" t="str">
        <f ca="1">IF($T249&lt;=AA$4,INDEX(TypicalCriticalitiesMAHBarrier1648[Typical Criticality],MATCH($T249,TypicalCriticalitiesMAHBarrier16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8[Barrier Family Description],MATCH($T250,TypicalCriticalitiesMAHBarrier1648[Barrier Family ID],0)),"")</f>
        <v/>
      </c>
      <c r="V250" s="39" t="str">
        <f ca="1">IF($T250&lt;=AA$4,INDEX(TypicalCriticalitiesMAHBarrier1648[Typical Components],MATCH($T250,TypicalCriticalitiesMAHBarrier1648[Column2],0)),"")</f>
        <v/>
      </c>
      <c r="W250" s="13" t="str">
        <f ca="1">IF($T250&lt;=AA$4,INDEX(TypicalCriticalitiesMAHBarrier1648[Typical Criticality],MATCH($T250,TypicalCriticalitiesMAHBarrier16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8[Barrier Family Description],MATCH($T251,TypicalCriticalitiesMAHBarrier1648[Barrier Family ID],0)),"")</f>
        <v/>
      </c>
      <c r="V251" s="39" t="str">
        <f ca="1">IF($T251&lt;=AA$4,INDEX(TypicalCriticalitiesMAHBarrier1648[Typical Components],MATCH($T251,TypicalCriticalitiesMAHBarrier1648[Column2],0)),"")</f>
        <v/>
      </c>
      <c r="W251" s="13" t="str">
        <f ca="1">IF($T251&lt;=AA$4,INDEX(TypicalCriticalitiesMAHBarrier1648[Typical Criticality],MATCH($T251,TypicalCriticalitiesMAHBarrier16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8[Barrier Family Description],MATCH($T252,TypicalCriticalitiesMAHBarrier1648[Barrier Family ID],0)),"")</f>
        <v/>
      </c>
      <c r="V252" s="39" t="str">
        <f ca="1">IF($T252&lt;=AA$4,INDEX(TypicalCriticalitiesMAHBarrier1648[Typical Components],MATCH($T252,TypicalCriticalitiesMAHBarrier1648[Column2],0)),"")</f>
        <v/>
      </c>
      <c r="W252" s="13" t="str">
        <f ca="1">IF($T252&lt;=AA$4,INDEX(TypicalCriticalitiesMAHBarrier1648[Typical Criticality],MATCH($T252,TypicalCriticalitiesMAHBarrier16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8[Barrier Family Description],MATCH($T253,TypicalCriticalitiesMAHBarrier1648[Barrier Family ID],0)),"")</f>
        <v/>
      </c>
      <c r="V253" s="39" t="str">
        <f ca="1">IF($T253&lt;=AA$4,INDEX(TypicalCriticalitiesMAHBarrier1648[Typical Components],MATCH($T253,TypicalCriticalitiesMAHBarrier1648[Column2],0)),"")</f>
        <v/>
      </c>
      <c r="W253" s="13" t="str">
        <f ca="1">IF($T253&lt;=AA$4,INDEX(TypicalCriticalitiesMAHBarrier1648[Typical Criticality],MATCH($T253,TypicalCriticalitiesMAHBarrier16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8[Barrier Family Description],MATCH($T254,TypicalCriticalitiesMAHBarrier1648[Barrier Family ID],0)),"")</f>
        <v/>
      </c>
      <c r="V254" s="39" t="str">
        <f ca="1">IF($T254&lt;=AA$4,INDEX(TypicalCriticalitiesMAHBarrier1648[Typical Components],MATCH($T254,TypicalCriticalitiesMAHBarrier1648[Column2],0)),"")</f>
        <v/>
      </c>
      <c r="W254" s="13" t="str">
        <f ca="1">IF($T254&lt;=AA$4,INDEX(TypicalCriticalitiesMAHBarrier1648[Typical Criticality],MATCH($T254,TypicalCriticalitiesMAHBarrier16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8[Barrier Family Description],MATCH($T255,TypicalCriticalitiesMAHBarrier1648[Barrier Family ID],0)),"")</f>
        <v/>
      </c>
      <c r="V255" s="39" t="str">
        <f ca="1">IF($T255&lt;=AA$4,INDEX(TypicalCriticalitiesMAHBarrier1648[Typical Components],MATCH($T255,TypicalCriticalitiesMAHBarrier1648[Column2],0)),"")</f>
        <v/>
      </c>
      <c r="W255" s="13" t="str">
        <f ca="1">IF($T255&lt;=AA$4,INDEX(TypicalCriticalitiesMAHBarrier1648[Typical Criticality],MATCH($T255,TypicalCriticalitiesMAHBarrier16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8[Barrier Family Description],MATCH($T256,TypicalCriticalitiesMAHBarrier1648[Barrier Family ID],0)),"")</f>
        <v/>
      </c>
      <c r="V256" s="39" t="str">
        <f ca="1">IF($T256&lt;=AA$4,INDEX(TypicalCriticalitiesMAHBarrier1648[Typical Components],MATCH($T256,TypicalCriticalitiesMAHBarrier1648[Column2],0)),"")</f>
        <v/>
      </c>
      <c r="W256" s="13" t="str">
        <f ca="1">IF($T256&lt;=AA$4,INDEX(TypicalCriticalitiesMAHBarrier1648[Typical Criticality],MATCH($T256,TypicalCriticalitiesMAHBarrier16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8[Barrier Family Description],MATCH($T257,TypicalCriticalitiesMAHBarrier1648[Barrier Family ID],0)),"")</f>
        <v/>
      </c>
      <c r="V257" s="39" t="str">
        <f ca="1">IF($T257&lt;=AA$4,INDEX(TypicalCriticalitiesMAHBarrier1648[Typical Components],MATCH($T257,TypicalCriticalitiesMAHBarrier1648[Column2],0)),"")</f>
        <v/>
      </c>
      <c r="W257" s="13" t="str">
        <f ca="1">IF($T257&lt;=AA$4,INDEX(TypicalCriticalitiesMAHBarrier1648[Typical Criticality],MATCH($T257,TypicalCriticalitiesMAHBarrier16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8[Barrier Family Description],MATCH($T258,TypicalCriticalitiesMAHBarrier1648[Barrier Family ID],0)),"")</f>
        <v/>
      </c>
      <c r="V258" s="39" t="str">
        <f ca="1">IF($T258&lt;=AA$4,INDEX(TypicalCriticalitiesMAHBarrier1648[Typical Components],MATCH($T258,TypicalCriticalitiesMAHBarrier1648[Column2],0)),"")</f>
        <v/>
      </c>
      <c r="W258" s="13" t="str">
        <f ca="1">IF($T258&lt;=AA$4,INDEX(TypicalCriticalitiesMAHBarrier1648[Typical Criticality],MATCH($T258,TypicalCriticalitiesMAHBarrier16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8[Barrier Family Description],MATCH($T259,TypicalCriticalitiesMAHBarrier1648[Barrier Family ID],0)),"")</f>
        <v/>
      </c>
      <c r="V259" s="39" t="str">
        <f ca="1">IF($T259&lt;=AA$4,INDEX(TypicalCriticalitiesMAHBarrier1648[Typical Components],MATCH($T259,TypicalCriticalitiesMAHBarrier1648[Column2],0)),"")</f>
        <v/>
      </c>
      <c r="W259" s="13" t="str">
        <f ca="1">IF($T259&lt;=AA$4,INDEX(TypicalCriticalitiesMAHBarrier1648[Typical Criticality],MATCH($T259,TypicalCriticalitiesMAHBarrier16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8[Barrier Family Description],MATCH($T260,TypicalCriticalitiesMAHBarrier1648[Barrier Family ID],0)),"")</f>
        <v/>
      </c>
      <c r="V260" s="39" t="str">
        <f ca="1">IF($T260&lt;=AA$4,INDEX(TypicalCriticalitiesMAHBarrier1648[Typical Components],MATCH($T260,TypicalCriticalitiesMAHBarrier1648[Column2],0)),"")</f>
        <v/>
      </c>
      <c r="W260" s="13" t="str">
        <f ca="1">IF($T260&lt;=AA$4,INDEX(TypicalCriticalitiesMAHBarrier1648[Typical Criticality],MATCH($T260,TypicalCriticalitiesMAHBarrier16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8[Barrier Family Description],MATCH($T261,TypicalCriticalitiesMAHBarrier1648[Barrier Family ID],0)),"")</f>
        <v/>
      </c>
      <c r="V261" s="39" t="str">
        <f ca="1">IF($T261&lt;=AA$4,INDEX(TypicalCriticalitiesMAHBarrier1648[Typical Components],MATCH($T261,TypicalCriticalitiesMAHBarrier1648[Column2],0)),"")</f>
        <v/>
      </c>
      <c r="W261" s="13" t="str">
        <f ca="1">IF($T261&lt;=AA$4,INDEX(TypicalCriticalitiesMAHBarrier1648[Typical Criticality],MATCH($T261,TypicalCriticalitiesMAHBarrier16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8[Barrier Family Description],MATCH($T262,TypicalCriticalitiesMAHBarrier1648[Barrier Family ID],0)),"")</f>
        <v/>
      </c>
      <c r="V262" s="39" t="str">
        <f ca="1">IF($T262&lt;=AA$4,INDEX(TypicalCriticalitiesMAHBarrier1648[Typical Components],MATCH($T262,TypicalCriticalitiesMAHBarrier1648[Column2],0)),"")</f>
        <v/>
      </c>
      <c r="W262" s="13" t="str">
        <f ca="1">IF($T262&lt;=AA$4,INDEX(TypicalCriticalitiesMAHBarrier1648[Typical Criticality],MATCH($T262,TypicalCriticalitiesMAHBarrier16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8[Barrier Family Description],MATCH($T263,TypicalCriticalitiesMAHBarrier1648[Barrier Family ID],0)),"")</f>
        <v/>
      </c>
      <c r="V263" s="39" t="str">
        <f ca="1">IF($T263&lt;=AA$4,INDEX(TypicalCriticalitiesMAHBarrier1648[Typical Components],MATCH($T263,TypicalCriticalitiesMAHBarrier1648[Column2],0)),"")</f>
        <v/>
      </c>
      <c r="W263" s="13" t="str">
        <f ca="1">IF($T263&lt;=AA$4,INDEX(TypicalCriticalitiesMAHBarrier1648[Typical Criticality],MATCH($T263,TypicalCriticalitiesMAHBarrier16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8[Barrier Family Description],MATCH($T264,TypicalCriticalitiesMAHBarrier1648[Barrier Family ID],0)),"")</f>
        <v/>
      </c>
      <c r="V264" s="39" t="str">
        <f ca="1">IF($T264&lt;=AA$4,INDEX(TypicalCriticalitiesMAHBarrier1648[Typical Components],MATCH($T264,TypicalCriticalitiesMAHBarrier1648[Column2],0)),"")</f>
        <v/>
      </c>
      <c r="W264" s="13" t="str">
        <f ca="1">IF($T264&lt;=AA$4,INDEX(TypicalCriticalitiesMAHBarrier1648[Typical Criticality],MATCH($T264,TypicalCriticalitiesMAHBarrier16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8[Barrier Family Description],MATCH($T265,TypicalCriticalitiesMAHBarrier1648[Barrier Family ID],0)),"")</f>
        <v/>
      </c>
      <c r="V265" s="39" t="str">
        <f ca="1">IF($T265&lt;=AA$4,INDEX(TypicalCriticalitiesMAHBarrier1648[Typical Components],MATCH($T265,TypicalCriticalitiesMAHBarrier1648[Column2],0)),"")</f>
        <v/>
      </c>
      <c r="W265" s="13" t="str">
        <f ca="1">IF($T265&lt;=AA$4,INDEX(TypicalCriticalitiesMAHBarrier1648[Typical Criticality],MATCH($T265,TypicalCriticalitiesMAHBarrier16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8[Barrier Family Description],MATCH($T266,TypicalCriticalitiesMAHBarrier1648[Barrier Family ID],0)),"")</f>
        <v/>
      </c>
      <c r="V266" s="39" t="str">
        <f ca="1">IF($T266&lt;=AA$4,INDEX(TypicalCriticalitiesMAHBarrier1648[Typical Components],MATCH($T266,TypicalCriticalitiesMAHBarrier1648[Column2],0)),"")</f>
        <v/>
      </c>
      <c r="W266" s="13" t="str">
        <f ca="1">IF($T266&lt;=AA$4,INDEX(TypicalCriticalitiesMAHBarrier1648[Typical Criticality],MATCH($T266,TypicalCriticalitiesMAHBarrier16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8[Barrier Family Description],MATCH($T267,TypicalCriticalitiesMAHBarrier1648[Barrier Family ID],0)),"")</f>
        <v/>
      </c>
      <c r="V267" s="39" t="str">
        <f ca="1">IF($T267&lt;=AA$4,INDEX(TypicalCriticalitiesMAHBarrier1648[Typical Components],MATCH($T267,TypicalCriticalitiesMAHBarrier1648[Column2],0)),"")</f>
        <v/>
      </c>
      <c r="W267" s="13" t="str">
        <f ca="1">IF($T267&lt;=AA$4,INDEX(TypicalCriticalitiesMAHBarrier1648[Typical Criticality],MATCH($T267,TypicalCriticalitiesMAHBarrier16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8[Barrier Family Description],MATCH($T268,TypicalCriticalitiesMAHBarrier1648[Barrier Family ID],0)),"")</f>
        <v/>
      </c>
      <c r="V268" s="39" t="str">
        <f ca="1">IF($T268&lt;=AA$4,INDEX(TypicalCriticalitiesMAHBarrier1648[Typical Components],MATCH($T268,TypicalCriticalitiesMAHBarrier1648[Column2],0)),"")</f>
        <v/>
      </c>
      <c r="W268" s="13" t="str">
        <f ca="1">IF($T268&lt;=AA$4,INDEX(TypicalCriticalitiesMAHBarrier1648[Typical Criticality],MATCH($T268,TypicalCriticalitiesMAHBarrier16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8[Barrier Family Description],MATCH($T269,TypicalCriticalitiesMAHBarrier1648[Barrier Family ID],0)),"")</f>
        <v/>
      </c>
      <c r="V269" s="39" t="str">
        <f ca="1">IF($T269&lt;=AA$4,INDEX(TypicalCriticalitiesMAHBarrier1648[Typical Components],MATCH($T269,TypicalCriticalitiesMAHBarrier1648[Column2],0)),"")</f>
        <v/>
      </c>
      <c r="W269" s="13" t="str">
        <f ca="1">IF($T269&lt;=AA$4,INDEX(TypicalCriticalitiesMAHBarrier1648[Typical Criticality],MATCH($T269,TypicalCriticalitiesMAHBarrier16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8[Barrier Family Description],MATCH($T270,TypicalCriticalitiesMAHBarrier1648[Barrier Family ID],0)),"")</f>
        <v/>
      </c>
      <c r="V270" s="39" t="str">
        <f ca="1">IF($T270&lt;=AA$4,INDEX(TypicalCriticalitiesMAHBarrier1648[Typical Components],MATCH($T270,TypicalCriticalitiesMAHBarrier1648[Column2],0)),"")</f>
        <v/>
      </c>
      <c r="W270" s="13" t="str">
        <f ca="1">IF($T270&lt;=AA$4,INDEX(TypicalCriticalitiesMAHBarrier1648[Typical Criticality],MATCH($T270,TypicalCriticalitiesMAHBarrier16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8[Barrier Family Description],MATCH($T271,TypicalCriticalitiesMAHBarrier1648[Barrier Family ID],0)),"")</f>
        <v/>
      </c>
      <c r="V271" s="39" t="str">
        <f ca="1">IF($T271&lt;=AA$4,INDEX(TypicalCriticalitiesMAHBarrier1648[Typical Components],MATCH($T271,TypicalCriticalitiesMAHBarrier1648[Column2],0)),"")</f>
        <v/>
      </c>
      <c r="W271" s="13" t="str">
        <f ca="1">IF($T271&lt;=AA$4,INDEX(TypicalCriticalitiesMAHBarrier1648[Typical Criticality],MATCH($T271,TypicalCriticalitiesMAHBarrier16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8[Barrier Family Description],MATCH($T272,TypicalCriticalitiesMAHBarrier1648[Barrier Family ID],0)),"")</f>
        <v/>
      </c>
      <c r="V272" s="39" t="str">
        <f ca="1">IF($T272&lt;=AA$4,INDEX(TypicalCriticalitiesMAHBarrier1648[Typical Components],MATCH($T272,TypicalCriticalitiesMAHBarrier1648[Column2],0)),"")</f>
        <v/>
      </c>
      <c r="W272" s="13" t="str">
        <f ca="1">IF($T272&lt;=AA$4,INDEX(TypicalCriticalitiesMAHBarrier1648[Typical Criticality],MATCH($T272,TypicalCriticalitiesMAHBarrier16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8[Barrier Family Description],MATCH($T273,TypicalCriticalitiesMAHBarrier1648[Barrier Family ID],0)),"")</f>
        <v/>
      </c>
      <c r="V273" s="39" t="str">
        <f ca="1">IF($T273&lt;=AA$4,INDEX(TypicalCriticalitiesMAHBarrier1648[Typical Components],MATCH($T273,TypicalCriticalitiesMAHBarrier1648[Column2],0)),"")</f>
        <v/>
      </c>
      <c r="W273" s="13" t="str">
        <f ca="1">IF($T273&lt;=AA$4,INDEX(TypicalCriticalitiesMAHBarrier1648[Typical Criticality],MATCH($T273,TypicalCriticalitiesMAHBarrier16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8[Barrier Family Description],MATCH($T274,TypicalCriticalitiesMAHBarrier1648[Barrier Family ID],0)),"")</f>
        <v/>
      </c>
      <c r="V274" s="39" t="str">
        <f ca="1">IF($T274&lt;=AA$4,INDEX(TypicalCriticalitiesMAHBarrier1648[Typical Components],MATCH($T274,TypicalCriticalitiesMAHBarrier1648[Column2],0)),"")</f>
        <v/>
      </c>
      <c r="W274" s="13" t="str">
        <f ca="1">IF($T274&lt;=AA$4,INDEX(TypicalCriticalitiesMAHBarrier1648[Typical Criticality],MATCH($T274,TypicalCriticalitiesMAHBarrier16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8[Barrier Family Description],MATCH($T275,TypicalCriticalitiesMAHBarrier1648[Barrier Family ID],0)),"")</f>
        <v/>
      </c>
      <c r="V275" s="39" t="str">
        <f ca="1">IF($T275&lt;=AA$4,INDEX(TypicalCriticalitiesMAHBarrier1648[Typical Components],MATCH($T275,TypicalCriticalitiesMAHBarrier1648[Column2],0)),"")</f>
        <v/>
      </c>
      <c r="W275" s="13" t="str">
        <f ca="1">IF($T275&lt;=AA$4,INDEX(TypicalCriticalitiesMAHBarrier1648[Typical Criticality],MATCH($T275,TypicalCriticalitiesMAHBarrier16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8[Barrier Family Description],MATCH($T276,TypicalCriticalitiesMAHBarrier1648[Barrier Family ID],0)),"")</f>
        <v/>
      </c>
      <c r="V276" s="39" t="str">
        <f ca="1">IF($T276&lt;=AA$4,INDEX(TypicalCriticalitiesMAHBarrier1648[Typical Components],MATCH($T276,TypicalCriticalitiesMAHBarrier1648[Column2],0)),"")</f>
        <v/>
      </c>
      <c r="W276" s="13" t="str">
        <f ca="1">IF($T276&lt;=AA$4,INDEX(TypicalCriticalitiesMAHBarrier1648[Typical Criticality],MATCH($T276,TypicalCriticalitiesMAHBarrier16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8[Barrier Family Description],MATCH($T277,TypicalCriticalitiesMAHBarrier1648[Barrier Family ID],0)),"")</f>
        <v/>
      </c>
      <c r="V277" s="39" t="str">
        <f ca="1">IF($T277&lt;=AA$4,INDEX(TypicalCriticalitiesMAHBarrier1648[Typical Components],MATCH($T277,TypicalCriticalitiesMAHBarrier1648[Column2],0)),"")</f>
        <v/>
      </c>
      <c r="W277" s="13" t="str">
        <f ca="1">IF($T277&lt;=AA$4,INDEX(TypicalCriticalitiesMAHBarrier1648[Typical Criticality],MATCH($T277,TypicalCriticalitiesMAHBarrier16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8[Barrier Family Description],MATCH($T278,TypicalCriticalitiesMAHBarrier1648[Barrier Family ID],0)),"")</f>
        <v/>
      </c>
      <c r="V278" s="39" t="str">
        <f ca="1">IF($T278&lt;=AA$4,INDEX(TypicalCriticalitiesMAHBarrier1648[Typical Components],MATCH($T278,TypicalCriticalitiesMAHBarrier1648[Column2],0)),"")</f>
        <v/>
      </c>
      <c r="W278" s="13" t="str">
        <f ca="1">IF($T278&lt;=AA$4,INDEX(TypicalCriticalitiesMAHBarrier1648[Typical Criticality],MATCH($T278,TypicalCriticalitiesMAHBarrier16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8[Barrier Family Description],MATCH($T279,TypicalCriticalitiesMAHBarrier1648[Barrier Family ID],0)),"")</f>
        <v/>
      </c>
      <c r="V279" s="39" t="str">
        <f ca="1">IF($T279&lt;=AA$4,INDEX(TypicalCriticalitiesMAHBarrier1648[Typical Components],MATCH($T279,TypicalCriticalitiesMAHBarrier1648[Column2],0)),"")</f>
        <v/>
      </c>
      <c r="W279" s="13" t="str">
        <f ca="1">IF($T279&lt;=AA$4,INDEX(TypicalCriticalitiesMAHBarrier1648[Typical Criticality],MATCH($T279,TypicalCriticalitiesMAHBarrier16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8[Barrier Family Description],MATCH($T280,TypicalCriticalitiesMAHBarrier1648[Barrier Family ID],0)),"")</f>
        <v/>
      </c>
      <c r="V280" s="39" t="str">
        <f ca="1">IF($T280&lt;=AA$4,INDEX(TypicalCriticalitiesMAHBarrier1648[Typical Components],MATCH($T280,TypicalCriticalitiesMAHBarrier1648[Column2],0)),"")</f>
        <v/>
      </c>
      <c r="W280" s="13" t="str">
        <f ca="1">IF($T280&lt;=AA$4,INDEX(TypicalCriticalitiesMAHBarrier1648[Typical Criticality],MATCH($T280,TypicalCriticalitiesMAHBarrier16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8[Barrier Family Description],MATCH($T281,TypicalCriticalitiesMAHBarrier1648[Barrier Family ID],0)),"")</f>
        <v/>
      </c>
      <c r="V281" s="39" t="str">
        <f ca="1">IF($T281&lt;=AA$4,INDEX(TypicalCriticalitiesMAHBarrier1648[Typical Components],MATCH($T281,TypicalCriticalitiesMAHBarrier1648[Column2],0)),"")</f>
        <v/>
      </c>
      <c r="W281" s="13" t="str">
        <f ca="1">IF($T281&lt;=AA$4,INDEX(TypicalCriticalitiesMAHBarrier1648[Typical Criticality],MATCH($T281,TypicalCriticalitiesMAHBarrier16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8[Barrier Family Description],MATCH($T282,TypicalCriticalitiesMAHBarrier1648[Barrier Family ID],0)),"")</f>
        <v/>
      </c>
      <c r="V282" s="39" t="str">
        <f ca="1">IF($T282&lt;=AA$4,INDEX(TypicalCriticalitiesMAHBarrier1648[Typical Components],MATCH($T282,TypicalCriticalitiesMAHBarrier1648[Column2],0)),"")</f>
        <v/>
      </c>
      <c r="W282" s="13" t="str">
        <f ca="1">IF($T282&lt;=AA$4,INDEX(TypicalCriticalitiesMAHBarrier1648[Typical Criticality],MATCH($T282,TypicalCriticalitiesMAHBarrier16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8[Barrier Family Description],MATCH($T283,TypicalCriticalitiesMAHBarrier1648[Barrier Family ID],0)),"")</f>
        <v/>
      </c>
      <c r="V283" s="39" t="str">
        <f ca="1">IF($T283&lt;=AA$4,INDEX(TypicalCriticalitiesMAHBarrier1648[Typical Components],MATCH($T283,TypicalCriticalitiesMAHBarrier1648[Column2],0)),"")</f>
        <v/>
      </c>
      <c r="W283" s="13" t="str">
        <f ca="1">IF($T283&lt;=AA$4,INDEX(TypicalCriticalitiesMAHBarrier1648[Typical Criticality],MATCH($T283,TypicalCriticalitiesMAHBarrier16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8[Barrier Family Description],MATCH($T284,TypicalCriticalitiesMAHBarrier1648[Barrier Family ID],0)),"")</f>
        <v/>
      </c>
      <c r="V284" s="39" t="str">
        <f ca="1">IF($T284&lt;=AA$4,INDEX(TypicalCriticalitiesMAHBarrier1648[Typical Components],MATCH($T284,TypicalCriticalitiesMAHBarrier1648[Column2],0)),"")</f>
        <v/>
      </c>
      <c r="W284" s="13" t="str">
        <f ca="1">IF($T284&lt;=AA$4,INDEX(TypicalCriticalitiesMAHBarrier1648[Typical Criticality],MATCH($T284,TypicalCriticalitiesMAHBarrier16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8[Barrier Family Description],MATCH($T285,TypicalCriticalitiesMAHBarrier1648[Barrier Family ID],0)),"")</f>
        <v/>
      </c>
      <c r="V285" s="39" t="str">
        <f ca="1">IF($T285&lt;=AA$4,INDEX(TypicalCriticalitiesMAHBarrier1648[Typical Components],MATCH($T285,TypicalCriticalitiesMAHBarrier1648[Column2],0)),"")</f>
        <v/>
      </c>
      <c r="W285" s="13" t="str">
        <f ca="1">IF($T285&lt;=AA$4,INDEX(TypicalCriticalitiesMAHBarrier1648[Typical Criticality],MATCH($T285,TypicalCriticalitiesMAHBarrier16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8[Barrier Family Description],MATCH($T286,TypicalCriticalitiesMAHBarrier1648[Barrier Family ID],0)),"")</f>
        <v/>
      </c>
      <c r="V286" s="39" t="str">
        <f ca="1">IF($T286&lt;=AA$4,INDEX(TypicalCriticalitiesMAHBarrier1648[Typical Components],MATCH($T286,TypicalCriticalitiesMAHBarrier1648[Column2],0)),"")</f>
        <v/>
      </c>
      <c r="W286" s="13" t="str">
        <f ca="1">IF($T286&lt;=AA$4,INDEX(TypicalCriticalitiesMAHBarrier1648[Typical Criticality],MATCH($T286,TypicalCriticalitiesMAHBarrier16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8[Barrier Family Description],MATCH($T287,TypicalCriticalitiesMAHBarrier1648[Barrier Family ID],0)),"")</f>
        <v/>
      </c>
      <c r="V287" s="39" t="str">
        <f ca="1">IF($T287&lt;=AA$4,INDEX(TypicalCriticalitiesMAHBarrier1648[Typical Components],MATCH($T287,TypicalCriticalitiesMAHBarrier1648[Column2],0)),"")</f>
        <v/>
      </c>
      <c r="W287" s="13" t="str">
        <f ca="1">IF($T287&lt;=AA$4,INDEX(TypicalCriticalitiesMAHBarrier1648[Typical Criticality],MATCH($T287,TypicalCriticalitiesMAHBarrier16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8[Barrier Family Description],MATCH($T288,TypicalCriticalitiesMAHBarrier1648[Barrier Family ID],0)),"")</f>
        <v/>
      </c>
      <c r="V288" s="39" t="str">
        <f ca="1">IF($T288&lt;=AA$4,INDEX(TypicalCriticalitiesMAHBarrier1648[Typical Components],MATCH($T288,TypicalCriticalitiesMAHBarrier1648[Column2],0)),"")</f>
        <v/>
      </c>
      <c r="W288" s="13" t="str">
        <f ca="1">IF($T288&lt;=AA$4,INDEX(TypicalCriticalitiesMAHBarrier1648[Typical Criticality],MATCH($T288,TypicalCriticalitiesMAHBarrier16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8[Barrier Family Description],MATCH($T289,TypicalCriticalitiesMAHBarrier1648[Barrier Family ID],0)),"")</f>
        <v/>
      </c>
      <c r="V289" s="39" t="str">
        <f ca="1">IF($T289&lt;=AA$4,INDEX(TypicalCriticalitiesMAHBarrier1648[Typical Components],MATCH($T289,TypicalCriticalitiesMAHBarrier1648[Column2],0)),"")</f>
        <v/>
      </c>
      <c r="W289" s="13" t="str">
        <f ca="1">IF($T289&lt;=AA$4,INDEX(TypicalCriticalitiesMAHBarrier1648[Typical Criticality],MATCH($T289,TypicalCriticalitiesMAHBarrier16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8[Barrier Family Description],MATCH($T290,TypicalCriticalitiesMAHBarrier1648[Barrier Family ID],0)),"")</f>
        <v/>
      </c>
      <c r="V290" s="39" t="str">
        <f ca="1">IF($T290&lt;=AA$4,INDEX(TypicalCriticalitiesMAHBarrier1648[Typical Components],MATCH($T290,TypicalCriticalitiesMAHBarrier1648[Column2],0)),"")</f>
        <v/>
      </c>
      <c r="W290" s="13" t="str">
        <f ca="1">IF($T290&lt;=AA$4,INDEX(TypicalCriticalitiesMAHBarrier1648[Typical Criticality],MATCH($T290,TypicalCriticalitiesMAHBarrier16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8[Barrier Family Description],MATCH($T291,TypicalCriticalitiesMAHBarrier1648[Barrier Family ID],0)),"")</f>
        <v/>
      </c>
      <c r="V291" s="39" t="str">
        <f ca="1">IF($T291&lt;=AA$4,INDEX(TypicalCriticalitiesMAHBarrier1648[Typical Components],MATCH($T291,TypicalCriticalitiesMAHBarrier1648[Column2],0)),"")</f>
        <v/>
      </c>
      <c r="W291" s="13" t="str">
        <f ca="1">IF($T291&lt;=AA$4,INDEX(TypicalCriticalitiesMAHBarrier1648[Typical Criticality],MATCH($T291,TypicalCriticalitiesMAHBarrier16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8[Barrier Family Description],MATCH($T292,TypicalCriticalitiesMAHBarrier1648[Barrier Family ID],0)),"")</f>
        <v/>
      </c>
      <c r="V292" s="39" t="str">
        <f ca="1">IF($T292&lt;=AA$4,INDEX(TypicalCriticalitiesMAHBarrier1648[Typical Components],MATCH($T292,TypicalCriticalitiesMAHBarrier1648[Column2],0)),"")</f>
        <v/>
      </c>
      <c r="W292" s="13" t="str">
        <f ca="1">IF($T292&lt;=AA$4,INDEX(TypicalCriticalitiesMAHBarrier1648[Typical Criticality],MATCH($T292,TypicalCriticalitiesMAHBarrier16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8[Barrier Family Description],MATCH($T293,TypicalCriticalitiesMAHBarrier1648[Barrier Family ID],0)),"")</f>
        <v/>
      </c>
      <c r="V293" s="39" t="str">
        <f ca="1">IF($T293&lt;=AA$4,INDEX(TypicalCriticalitiesMAHBarrier1648[Typical Components],MATCH($T293,TypicalCriticalitiesMAHBarrier1648[Column2],0)),"")</f>
        <v/>
      </c>
      <c r="W293" s="13" t="str">
        <f ca="1">IF($T293&lt;=AA$4,INDEX(TypicalCriticalitiesMAHBarrier1648[Typical Criticality],MATCH($T293,TypicalCriticalitiesMAHBarrier16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8[Barrier Family Description],MATCH($T294,TypicalCriticalitiesMAHBarrier1648[Barrier Family ID],0)),"")</f>
        <v/>
      </c>
      <c r="V294" s="39" t="str">
        <f ca="1">IF($T294&lt;=AA$4,INDEX(TypicalCriticalitiesMAHBarrier1648[Typical Components],MATCH($T294,TypicalCriticalitiesMAHBarrier1648[Column2],0)),"")</f>
        <v/>
      </c>
      <c r="W294" s="13" t="str">
        <f ca="1">IF($T294&lt;=AA$4,INDEX(TypicalCriticalitiesMAHBarrier1648[Typical Criticality],MATCH($T294,TypicalCriticalitiesMAHBarrier16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8[Barrier Family Description],MATCH($T295,TypicalCriticalitiesMAHBarrier1648[Barrier Family ID],0)),"")</f>
        <v/>
      </c>
      <c r="V295" s="39" t="str">
        <f ca="1">IF($T295&lt;=AA$4,INDEX(TypicalCriticalitiesMAHBarrier1648[Typical Components],MATCH($T295,TypicalCriticalitiesMAHBarrier1648[Column2],0)),"")</f>
        <v/>
      </c>
      <c r="W295" s="13" t="str">
        <f ca="1">IF($T295&lt;=AA$4,INDEX(TypicalCriticalitiesMAHBarrier1648[Typical Criticality],MATCH($T295,TypicalCriticalitiesMAHBarrier16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8[Barrier Family Description],MATCH($T296,TypicalCriticalitiesMAHBarrier1648[Barrier Family ID],0)),"")</f>
        <v/>
      </c>
      <c r="V296" s="39" t="str">
        <f ca="1">IF($T296&lt;=AA$4,INDEX(TypicalCriticalitiesMAHBarrier1648[Typical Components],MATCH($T296,TypicalCriticalitiesMAHBarrier1648[Column2],0)),"")</f>
        <v/>
      </c>
      <c r="W296" s="13" t="str">
        <f ca="1">IF($T296&lt;=AA$4,INDEX(TypicalCriticalitiesMAHBarrier1648[Typical Criticality],MATCH($T296,TypicalCriticalitiesMAHBarrier16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8[Barrier Family Description],MATCH($T297,TypicalCriticalitiesMAHBarrier1648[Barrier Family ID],0)),"")</f>
        <v/>
      </c>
      <c r="V297" s="39" t="str">
        <f ca="1">IF($T297&lt;=AA$4,INDEX(TypicalCriticalitiesMAHBarrier1648[Typical Components],MATCH($T297,TypicalCriticalitiesMAHBarrier1648[Column2],0)),"")</f>
        <v/>
      </c>
      <c r="W297" s="13" t="str">
        <f ca="1">IF($T297&lt;=AA$4,INDEX(TypicalCriticalitiesMAHBarrier1648[Typical Criticality],MATCH($T297,TypicalCriticalitiesMAHBarrier16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8[Barrier Family Description],MATCH($T298,TypicalCriticalitiesMAHBarrier1648[Barrier Family ID],0)),"")</f>
        <v/>
      </c>
      <c r="V298" s="39" t="str">
        <f ca="1">IF($T298&lt;=AA$4,INDEX(TypicalCriticalitiesMAHBarrier1648[Typical Components],MATCH($T298,TypicalCriticalitiesMAHBarrier1648[Column2],0)),"")</f>
        <v/>
      </c>
      <c r="W298" s="13" t="str">
        <f ca="1">IF($T298&lt;=AA$4,INDEX(TypicalCriticalitiesMAHBarrier1648[Typical Criticality],MATCH($T298,TypicalCriticalitiesMAHBarrier16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8[Barrier Family Description],MATCH($T299,TypicalCriticalitiesMAHBarrier1648[Barrier Family ID],0)),"")</f>
        <v/>
      </c>
      <c r="V299" s="39" t="str">
        <f ca="1">IF($T299&lt;=AA$4,INDEX(TypicalCriticalitiesMAHBarrier1648[Typical Components],MATCH($T299,TypicalCriticalitiesMAHBarrier1648[Column2],0)),"")</f>
        <v/>
      </c>
      <c r="W299" s="13" t="str">
        <f ca="1">IF($T299&lt;=AA$4,INDEX(TypicalCriticalitiesMAHBarrier1648[Typical Criticality],MATCH($T299,TypicalCriticalitiesMAHBarrier16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8[Barrier Family Description],MATCH($T300,TypicalCriticalitiesMAHBarrier1648[Barrier Family ID],0)),"")</f>
        <v/>
      </c>
      <c r="V300" s="39" t="str">
        <f ca="1">IF($T300&lt;=AA$4,INDEX(TypicalCriticalitiesMAHBarrier1648[Typical Components],MATCH($T300,TypicalCriticalitiesMAHBarrier1648[Column2],0)),"")</f>
        <v/>
      </c>
      <c r="W300" s="13" t="str">
        <f ca="1">IF($T300&lt;=AA$4,INDEX(TypicalCriticalitiesMAHBarrier1648[Typical Criticality],MATCH($T300,TypicalCriticalitiesMAHBarrier16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8[Barrier Family Description],MATCH($T301,TypicalCriticalitiesMAHBarrier1648[Barrier Family ID],0)),"")</f>
        <v/>
      </c>
      <c r="V301" s="39" t="str">
        <f ca="1">IF($T301&lt;=AA$4,INDEX(TypicalCriticalitiesMAHBarrier1648[Typical Components],MATCH($T301,TypicalCriticalitiesMAHBarrier1648[Column2],0)),"")</f>
        <v/>
      </c>
      <c r="W301" s="13" t="str">
        <f ca="1">IF($T301&lt;=AA$4,INDEX(TypicalCriticalitiesMAHBarrier1648[Typical Criticality],MATCH($T301,TypicalCriticalitiesMAHBarrier16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8[Barrier Family Description],MATCH($T302,TypicalCriticalitiesMAHBarrier1648[Barrier Family ID],0)),"")</f>
        <v/>
      </c>
      <c r="V302" s="39" t="str">
        <f ca="1">IF($T302&lt;=AA$4,INDEX(TypicalCriticalitiesMAHBarrier1648[Typical Components],MATCH($T302,TypicalCriticalitiesMAHBarrier1648[Column2],0)),"")</f>
        <v/>
      </c>
      <c r="W302" s="13" t="str">
        <f ca="1">IF($T302&lt;=AA$4,INDEX(TypicalCriticalitiesMAHBarrier1648[Typical Criticality],MATCH($T302,TypicalCriticalitiesMAHBarrier16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8[Barrier Family Description],MATCH($T303,TypicalCriticalitiesMAHBarrier1648[Barrier Family ID],0)),"")</f>
        <v/>
      </c>
      <c r="V303" s="39" t="str">
        <f ca="1">IF($T303&lt;=AA$4,INDEX(TypicalCriticalitiesMAHBarrier1648[Typical Components],MATCH($T303,TypicalCriticalitiesMAHBarrier1648[Column2],0)),"")</f>
        <v/>
      </c>
      <c r="W303" s="13" t="str">
        <f ca="1">IF($T303&lt;=AA$4,INDEX(TypicalCriticalitiesMAHBarrier1648[Typical Criticality],MATCH($T303,TypicalCriticalitiesMAHBarrier16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8[Barrier Family Description],MATCH($T304,TypicalCriticalitiesMAHBarrier1648[Barrier Family ID],0)),"")</f>
        <v/>
      </c>
      <c r="V304" s="39" t="str">
        <f ca="1">IF($T304&lt;=AA$4,INDEX(TypicalCriticalitiesMAHBarrier1648[Typical Components],MATCH($T304,TypicalCriticalitiesMAHBarrier1648[Column2],0)),"")</f>
        <v/>
      </c>
      <c r="W304" s="13" t="str">
        <f ca="1">IF($T304&lt;=AA$4,INDEX(TypicalCriticalitiesMAHBarrier1648[Typical Criticality],MATCH($T304,TypicalCriticalitiesMAHBarrier16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8[Barrier Family Description],MATCH($T305,TypicalCriticalitiesMAHBarrier1648[Barrier Family ID],0)),"")</f>
        <v/>
      </c>
      <c r="V305" s="39" t="str">
        <f ca="1">IF($T305&lt;=AA$4,INDEX(TypicalCriticalitiesMAHBarrier1648[Typical Components],MATCH($T305,TypicalCriticalitiesMAHBarrier1648[Column2],0)),"")</f>
        <v/>
      </c>
      <c r="W305" s="13" t="str">
        <f ca="1">IF($T305&lt;=AA$4,INDEX(TypicalCriticalitiesMAHBarrier1648[Typical Criticality],MATCH($T305,TypicalCriticalitiesMAHBarrier16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8[Barrier Family Description],MATCH($T306,TypicalCriticalitiesMAHBarrier1648[Barrier Family ID],0)),"")</f>
        <v/>
      </c>
      <c r="V306" s="39" t="str">
        <f ca="1">IF($T306&lt;=AA$4,INDEX(TypicalCriticalitiesMAHBarrier1648[Typical Components],MATCH($T306,TypicalCriticalitiesMAHBarrier1648[Column2],0)),"")</f>
        <v/>
      </c>
      <c r="W306" s="13" t="str">
        <f ca="1">IF($T306&lt;=AA$4,INDEX(TypicalCriticalitiesMAHBarrier1648[Typical Criticality],MATCH($T306,TypicalCriticalitiesMAHBarrier16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8[Barrier Family Description],MATCH($T307,TypicalCriticalitiesMAHBarrier1648[Barrier Family ID],0)),"")</f>
        <v/>
      </c>
      <c r="V307" s="39" t="str">
        <f ca="1">IF($T307&lt;=AA$4,INDEX(TypicalCriticalitiesMAHBarrier1648[Typical Components],MATCH($T307,TypicalCriticalitiesMAHBarrier1648[Column2],0)),"")</f>
        <v/>
      </c>
      <c r="W307" s="13" t="str">
        <f ca="1">IF($T307&lt;=AA$4,INDEX(TypicalCriticalitiesMAHBarrier1648[Typical Criticality],MATCH($T307,TypicalCriticalitiesMAHBarrier16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8[Barrier Family Description],MATCH($T308,TypicalCriticalitiesMAHBarrier1648[Barrier Family ID],0)),"")</f>
        <v/>
      </c>
      <c r="V308" s="39" t="str">
        <f ca="1">IF($T308&lt;=AA$4,INDEX(TypicalCriticalitiesMAHBarrier1648[Typical Components],MATCH($T308,TypicalCriticalitiesMAHBarrier1648[Column2],0)),"")</f>
        <v/>
      </c>
      <c r="W308" s="13" t="str">
        <f ca="1">IF($T308&lt;=AA$4,INDEX(TypicalCriticalitiesMAHBarrier1648[Typical Criticality],MATCH($T308,TypicalCriticalitiesMAHBarrier16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8[Barrier Family Description],MATCH($T309,TypicalCriticalitiesMAHBarrier1648[Barrier Family ID],0)),"")</f>
        <v/>
      </c>
      <c r="V309" s="39" t="str">
        <f ca="1">IF($T309&lt;=AA$4,INDEX(TypicalCriticalitiesMAHBarrier1648[Typical Components],MATCH($T309,TypicalCriticalitiesMAHBarrier1648[Column2],0)),"")</f>
        <v/>
      </c>
      <c r="W309" s="13" t="str">
        <f ca="1">IF($T309&lt;=AA$4,INDEX(TypicalCriticalitiesMAHBarrier1648[Typical Criticality],MATCH($T309,TypicalCriticalitiesMAHBarrier16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54[Barrier Family Description],MATCH($T4,TypicalCriticalitiesMAHBarrier1654[Barrier Family ID],0)),"")</f>
        <v>Structural Integrity</v>
      </c>
      <c r="V4" s="39" t="str">
        <f ca="1">IF($T4&lt;=AA$4,INDEX(TypicalCriticalitiesMAHBarrier1654[Typical Components],MATCH($T4,TypicalCriticalitiesMAHBarrier1654[Column2],0)),"")</f>
        <v>All pressure retaining Equipment and pipework for hydrocarbons with flash point less than 52o C</v>
      </c>
      <c r="W4" s="13" t="str">
        <f ca="1">IF($T4&lt;=AA$4,INDEX(TypicalCriticalitiesMAHBarrier1654[Typical Criticality],MATCH($T4,TypicalCriticalitiesMAHBarrier1654[Column2],0)),"")</f>
        <v>A</v>
      </c>
      <c r="Y4" t="s">
        <v>70220</v>
      </c>
      <c r="Z4">
        <f>MAX(TypicalCriticalitiesMAHBarrier1654[Barrier Family ID])</f>
        <v>54</v>
      </c>
      <c r="AA4">
        <f ca="1">MAX(TypicalCriticalitiesMAHBarrier16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54[Barrier Family Description],MATCH($T5,TypicalCriticalitiesMAHBarrier1654[Barrier Family ID],0)),"")</f>
        <v>Stability loading control &amp; watertight integrity</v>
      </c>
      <c r="V5" s="39" t="str">
        <f ca="1">IF($T5&lt;=AA$4,INDEX(TypicalCriticalitiesMAHBarrier1654[Typical Components],MATCH($T5,TypicalCriticalitiesMAHBarrier1654[Column2],0)),"")</f>
        <v>All pressure retaining Equipment and pipework for service conditions greater than B16.5, Class 300</v>
      </c>
      <c r="W5" s="13" t="str">
        <f ca="1">IF($T5&lt;=AA$4,INDEX(TypicalCriticalitiesMAHBarrier1654[Typical Criticality],MATCH($T5,TypicalCriticalitiesMAHBarrier16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54[Barrier Family Description],MATCH($T6,TypicalCriticalitiesMAHBarrier1654[Barrier Family ID],0)),"")</f>
        <v>Station Keeping</v>
      </c>
      <c r="V6" s="39" t="str">
        <f ca="1">IF($T6&lt;=AA$4,INDEX(TypicalCriticalitiesMAHBarrier1654[Typical Components],MATCH($T6,TypicalCriticalitiesMAHBarrier1654[Column2],0)),"")</f>
        <v>All pressure retaining Equipment and pipework operating at temperature greater than 120o C</v>
      </c>
      <c r="W6" s="13" t="str">
        <f ca="1">IF($T6&lt;=AA$4,INDEX(TypicalCriticalitiesMAHBarrier1654[Typical Criticality],MATCH($T6,TypicalCriticalitiesMAHBarrier16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54[Barrier Family Description],MATCH($T7,TypicalCriticalitiesMAHBarrier1654[Barrier Family ID],0)),"")</f>
        <v>Swivel Stack Assembly</v>
      </c>
      <c r="V7" s="39" t="str">
        <f ca="1">IF($T7&lt;=AA$4,INDEX(TypicalCriticalitiesMAHBarrier1654[Typical Components],MATCH($T7,TypicalCriticalitiesMAHBarrier1654[Column2],0)),"")</f>
        <v>All pressure retaining Equipment and pipework for highly toxic substances</v>
      </c>
      <c r="W7" s="13" t="str">
        <f ca="1">IF($T7&lt;=AA$4,INDEX(TypicalCriticalitiesMAHBarrier1654[Typical Criticality],MATCH($T7,TypicalCriticalitiesMAHBarrier16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54[Barrier Family Description],MATCH($T8,TypicalCriticalitiesMAHBarrier1654[Barrier Family ID],0)),"")</f>
        <v>Swivel Fluid Barrier System</v>
      </c>
      <c r="V8" s="39" t="str">
        <f ca="1">IF($T8&lt;=AA$4,INDEX(TypicalCriticalitiesMAHBarrier1654[Typical Components],MATCH($T8,TypicalCriticalitiesMAHBarrier1654[Column2],0)),"")</f>
        <v>All pressure retaining Equipment and pipework with corrosion resistant linings</v>
      </c>
      <c r="W8" s="13" t="str">
        <f ca="1">IF($T8&lt;=AA$4,INDEX(TypicalCriticalitiesMAHBarrier1654[Typical Criticality],MATCH($T8,TypicalCriticalitiesMAHBarrier16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0[Code for Letter]))</f>
        <v>H</v>
      </c>
      <c r="C9" s="102">
        <f t="array" ref="C9">MAX(IF(FAILURE_CODE_Safety_scenarios1650[Impact]=FAILURE_CODE_template1649[[#This Row],[Impact]],FAILURE_CODE_Safety_scenarios1650[Likelihood]))</f>
        <v>2</v>
      </c>
      <c r="D9" s="102">
        <f t="array" ref="D9">MAX(IF(FAILURE_CODE_Safety_scenarios1650[Impact]=FAILURE_CODE_template1649[[#This Row],[Impact]],FAILURE_CODE_Safety_scenarios1650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54[Barrier Family Description],MATCH($T9,TypicalCriticalitiesMAHBarrier1654[Barrier Family ID],0)),"")</f>
        <v>Swivel/Turret Pipework</v>
      </c>
      <c r="V9" s="39" t="str">
        <f ca="1">IF($T9&lt;=AA$4,INDEX(TypicalCriticalitiesMAHBarrier1654[Typical Components],MATCH($T9,TypicalCriticalitiesMAHBarrier1654[Column2],0)),"")</f>
        <v>All pressure retaining Equipment and pipework associated with fire water delivery systems</v>
      </c>
      <c r="W9" s="13" t="str">
        <f ca="1">IF($T9&lt;=AA$4,INDEX(TypicalCriticalitiesMAHBarrier1654[Typical Criticality],MATCH($T9,TypicalCriticalitiesMAHBarrier16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1[Code for Letter]))</f>
        <v>H</v>
      </c>
      <c r="C10" s="102">
        <f t="array" ref="C10">MAX(IF(FAILURE_CODE_Environmetal_scenarios1651[Impact]=FAILURE_CODE_template1649[[#This Row],[Impact]],FAILURE_CODE_Environmetal_scenarios1651[Likelihood]))</f>
        <v>2</v>
      </c>
      <c r="D10" s="102">
        <f t="array" ref="D10">MAX(IF(FAILURE_CODE_Environmetal_scenarios1651[Impact]=FAILURE_CODE_template1649[[#This Row],[Impact]],FAILURE_CODE_Environmetal_scenarios16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54[Barrier Family Description],MATCH($T10,TypicalCriticalitiesMAHBarrier1654[Barrier Family ID],0)),"")</f>
        <v>Turret Chain Table</v>
      </c>
      <c r="V10" s="39" t="str">
        <f ca="1">IF($T10&lt;=AA$4,INDEX(TypicalCriticalitiesMAHBarrier1654[Typical Components],MATCH($T10,TypicalCriticalitiesMAHBarrier1654[Column2],0)),"")</f>
        <v>Bilge and ballast pipework</v>
      </c>
      <c r="W10" s="13" t="str">
        <f ca="1">IF($T10&lt;=AA$4,INDEX(TypicalCriticalitiesMAHBarrier1654[Typical Criticality],MATCH($T10,TypicalCriticalitiesMAHBarrier16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2[Code for Letter]))</f>
        <v>F</v>
      </c>
      <c r="C11" s="102">
        <f t="array" ref="C11">MAX(IF(FAILURE_CODE_Financial_scenarios1652[Impact]=FAILURE_CODE_template1649[[#This Row],[Impact]],FAILURE_CODE_Financial_scenarios1652[Likelihood]))</f>
        <v>6</v>
      </c>
      <c r="D11" s="102">
        <f t="array" ref="D11">MAX(IF(FAILURE_CODE_Financial_scenarios1652[Impact]=FAILURE_CODE_template1649[[#This Row],[Impact]],FAILURE_CODE_Financial_scenarios165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54[Barrier Family Description],MATCH($T11,TypicalCriticalitiesMAHBarrier1654[Barrier Family ID],0)),"")</f>
        <v>Main Turret Bearing</v>
      </c>
      <c r="V11" s="39" t="str">
        <f ca="1">IF($T11&lt;=AA$4,INDEX(TypicalCriticalitiesMAHBarrier1654[Typical Components],MATCH($T11,TypicalCriticalitiesMAHBarrier1654[Column2],0)),"")</f>
        <v>All other pressure Equipment and pipework</v>
      </c>
      <c r="W11" s="13" t="str">
        <f ca="1">IF($T11&lt;=AA$4,INDEX(TypicalCriticalitiesMAHBarrier1654[Typical Criticality],MATCH($T11,TypicalCriticalitiesMAHBarrier16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3[Code for Letter]))</f>
        <v>G</v>
      </c>
      <c r="C12" s="102">
        <f t="array" ref="C12">MAX(IF(FAILURE_CODE_Non_Financial_scenarios1653[Impact]=FAILURE_CODE_template1649[[#This Row],[Impact]],FAILURE_CODE_Non_Financial_scenarios1653[Likelihood]))</f>
        <v>4</v>
      </c>
      <c r="D12" s="102">
        <f t="array" ref="D12">MAX(IF(FAILURE_CODE_Non_Financial_scenarios1653[Impact]=FAILURE_CODE_template1649[[#This Row],[Impact]],FAILURE_CODE_Non_Financial_scenarios165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54[Barrier Family Description],MATCH($T12,TypicalCriticalitiesMAHBarrier1654[Barrier Family ID],0)),"")</f>
        <v>Wellhead integrity</v>
      </c>
      <c r="V12" s="39" t="str">
        <f ca="1">IF($T12&lt;=AA$4,INDEX(TypicalCriticalitiesMAHBarrier1654[Typical Components],MATCH($T12,TypicalCriticalitiesMAHBarrier1654[Column2],0)),"")</f>
        <v>Supports for criticality A pressure systems</v>
      </c>
      <c r="W12" s="13" t="str">
        <f ca="1">IF($T12&lt;=AA$4,INDEX(TypicalCriticalitiesMAHBarrier1654[Typical Criticality],MATCH($T12,TypicalCriticalitiesMAHBarrier16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54[Barrier Family Description],MATCH($T13,TypicalCriticalitiesMAHBarrier1654[Barrier Family ID],0)),"")</f>
        <v>Subsea Integrity</v>
      </c>
      <c r="V13" s="39" t="str">
        <f ca="1">IF($T13&lt;=AA$4,INDEX(TypicalCriticalitiesMAHBarrier1654[Typical Components],MATCH($T13,TypicalCriticalitiesMAHBarrier1654[Column2],0)),"")</f>
        <v>Insulation installed on criticality A pressure systems</v>
      </c>
      <c r="W13" s="13" t="str">
        <f ca="1">IF($T13&lt;=AA$4,INDEX(TypicalCriticalitiesMAHBarrier1654[Typical Criticality],MATCH($T13,TypicalCriticalitiesMAHBarrier16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54[Barrier Family Description],MATCH($T14,TypicalCriticalitiesMAHBarrier1654[Barrier Family ID],0)),"")</f>
        <v>Process Containment Integrity</v>
      </c>
      <c r="V14" s="39" t="str">
        <f ca="1">IF($T14&lt;=AA$4,INDEX(TypicalCriticalitiesMAHBarrier1654[Typical Components],MATCH($T14,TypicalCriticalitiesMAHBarrier1654[Column2],0)),"")</f>
        <v>Painting on criticality A pressure systems</v>
      </c>
      <c r="W14" s="13" t="str">
        <f ca="1">IF($T14&lt;=AA$4,INDEX(TypicalCriticalitiesMAHBarrier1654[Typical Criticality],MATCH($T14,TypicalCriticalitiesMAHBarrier16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54[Barrier Family Description],MATCH($T15,TypicalCriticalitiesMAHBarrier1654[Barrier Family ID],0)),"")</f>
        <v>Gas Turbine Packages &amp; Hydrocarbon RE</v>
      </c>
      <c r="V15" s="39" t="str">
        <f ca="1">IF($T15&lt;=AA$4,INDEX(TypicalCriticalitiesMAHBarrier1654[Typical Components],MATCH($T15,TypicalCriticalitiesMAHBarrier1654[Column2],0)),"")</f>
        <v>Bolting on criticality A pressure systems</v>
      </c>
      <c r="W15" s="13" t="str">
        <f ca="1">IF($T15&lt;=AA$4,INDEX(TypicalCriticalitiesMAHBarrier1654[Typical Criticality],MATCH($T15,TypicalCriticalitiesMAHBarrier16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0[[#This Row],[Impact]])), "", CODE(FAILURE_CODE_Safety_scenarios165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54[Barrier Family Description],MATCH($T16,TypicalCriticalitiesMAHBarrier1654[Barrier Family ID],0)),"")</f>
        <v>Non Hydrocarbon RE (air compressors, water and hydraulic pumps)</v>
      </c>
      <c r="V16" s="39" t="str">
        <f ca="1">IF($T16&lt;=AA$4,INDEX(TypicalCriticalitiesMAHBarrier1654[Typical Components],MATCH($T16,TypicalCriticalitiesMAHBarrier1654[Column2],0)),"")</f>
        <v>All other supports, paint and bolting</v>
      </c>
      <c r="W16" s="13" t="str">
        <f ca="1">IF($T16&lt;=AA$4,INDEX(TypicalCriticalitiesMAHBarrier1654[Typical Criticality],MATCH($T16,TypicalCriticalitiesMAHBarrier16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0[[#This Row],[Impact]])), "", CODE(FAILURE_CODE_Safety_scenarios165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54[Barrier Family Description],MATCH($T17,TypicalCriticalitiesMAHBarrier1654[Barrier Family ID],0)),"")</f>
        <v>Diesel Driven Packages</v>
      </c>
      <c r="V17" s="39" t="str">
        <f ca="1">IF($T17&lt;=AA$4,INDEX(TypicalCriticalitiesMAHBarrier1654[Typical Components],MATCH($T17,TypicalCriticalitiesMAHBarrier1654[Column2],0)),"")</f>
        <v/>
      </c>
      <c r="W17" s="13" t="str">
        <f ca="1">IF($T17&lt;=AA$4,INDEX(TypicalCriticalitiesMAHBarrier1654[Typical Criticality],MATCH($T17,TypicalCriticalitiesMAHBarrier16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0[[#This Row],[Impact]])), "", CODE(FAILURE_CODE_Safety_scenarios16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54[Barrier Family Description],MATCH($T18,TypicalCriticalitiesMAHBarrier1654[Barrier Family ID],0)),"")</f>
        <v>Oil Storage &amp; Offloading</v>
      </c>
      <c r="V18" s="39" t="str">
        <f ca="1">IF($T18&lt;=AA$4,INDEX(TypicalCriticalitiesMAHBarrier1654[Typical Components],MATCH($T18,TypicalCriticalitiesMAHBarrier1654[Column2],0)),"")</f>
        <v/>
      </c>
      <c r="W18" s="13" t="str">
        <f ca="1">IF($T18&lt;=AA$4,INDEX(TypicalCriticalitiesMAHBarrier1654[Typical Criticality],MATCH($T18,TypicalCriticalitiesMAHBarrier16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0[[#This Row],[Impact]])), "", CODE(FAILURE_CODE_Safety_scenarios1650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54[Barrier Family Description],MATCH($T19,TypicalCriticalitiesMAHBarrier1654[Barrier Family ID],0)),"")</f>
        <v>Overpressure Protection</v>
      </c>
      <c r="V19" s="39" t="str">
        <f ca="1">IF($T19&lt;=AA$4,INDEX(TypicalCriticalitiesMAHBarrier1654[Typical Components],MATCH($T19,TypicalCriticalitiesMAHBarrier1654[Column2],0)),"")</f>
        <v/>
      </c>
      <c r="W19" s="13" t="str">
        <f ca="1">IF($T19&lt;=AA$4,INDEX(TypicalCriticalitiesMAHBarrier1654[Typical Criticality],MATCH($T19,TypicalCriticalitiesMAHBarrier16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54[Barrier Family Description],MATCH($T20,TypicalCriticalitiesMAHBarrier1654[Barrier Family ID],0)),"")</f>
        <v>Blowdown vent and flare</v>
      </c>
      <c r="V20" s="39" t="str">
        <f ca="1">IF($T20&lt;=AA$4,INDEX(TypicalCriticalitiesMAHBarrier1654[Typical Components],MATCH($T20,TypicalCriticalitiesMAHBarrier1654[Column2],0)),"")</f>
        <v/>
      </c>
      <c r="W20" s="13" t="str">
        <f ca="1">IF($T20&lt;=AA$4,INDEX(TypicalCriticalitiesMAHBarrier1654[Typical Criticality],MATCH($T20,TypicalCriticalitiesMAHBarrier16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54[Barrier Family Description],MATCH($T21,TypicalCriticalitiesMAHBarrier1654[Barrier Family ID],0)),"")</f>
        <v>Digital security</v>
      </c>
      <c r="V21" s="39" t="str">
        <f ca="1">IF($T21&lt;=AA$4,INDEX(TypicalCriticalitiesMAHBarrier1654[Typical Components],MATCH($T21,TypicalCriticalitiesMAHBarrier1654[Column2],0)),"")</f>
        <v/>
      </c>
      <c r="W21" s="13" t="str">
        <f ca="1">IF($T21&lt;=AA$4,INDEX(TypicalCriticalitiesMAHBarrier1654[Typical Criticality],MATCH($T21,TypicalCriticalitiesMAHBarrier16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1[Impact])), "", CODE(FAILURE_CODE_Environmetal_scenarios16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54[Barrier Family Description],MATCH($T22,TypicalCriticalitiesMAHBarrier1654[Barrier Family ID],0)),"")</f>
        <v>Control systems - LoPs</v>
      </c>
      <c r="V22" s="39" t="str">
        <f ca="1">IF($T22&lt;=AA$4,INDEX(TypicalCriticalitiesMAHBarrier1654[Typical Components],MATCH($T22,TypicalCriticalitiesMAHBarrier1654[Column2],0)),"")</f>
        <v/>
      </c>
      <c r="W22" s="13" t="str">
        <f ca="1">IF($T22&lt;=AA$4,INDEX(TypicalCriticalitiesMAHBarrier1654[Typical Criticality],MATCH($T22,TypicalCriticalitiesMAHBarrier16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1[Impact])), "", CODE(FAILURE_CODE_Environmetal_scenarios16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54[Barrier Family Description],MATCH($T23,TypicalCriticalitiesMAHBarrier1654[Barrier Family ID],0)),"")</f>
        <v xml:space="preserve">Control systems - non LoPs, LOPA initiating causes </v>
      </c>
      <c r="V23" s="39" t="str">
        <f ca="1">IF($T23&lt;=AA$4,INDEX(TypicalCriticalitiesMAHBarrier1654[Typical Components],MATCH($T23,TypicalCriticalitiesMAHBarrier1654[Column2],0)),"")</f>
        <v/>
      </c>
      <c r="W23" s="13" t="str">
        <f ca="1">IF($T23&lt;=AA$4,INDEX(TypicalCriticalitiesMAHBarrier1654[Typical Criticality],MATCH($T23,TypicalCriticalitiesMAHBarrier16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1[Impact])), "", CODE(FAILURE_CODE_Environmetal_scenarios16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54[Barrier Family Description],MATCH($T24,TypicalCriticalitiesMAHBarrier1654[Barrier Family ID],0)),"")</f>
        <v>Control systems - all others</v>
      </c>
      <c r="V24" s="39" t="str">
        <f ca="1">IF($T24&lt;=AA$4,INDEX(TypicalCriticalitiesMAHBarrier1654[Typical Components],MATCH($T24,TypicalCriticalitiesMAHBarrier1654[Column2],0)),"")</f>
        <v/>
      </c>
      <c r="W24" s="13" t="str">
        <f ca="1">IF($T24&lt;=AA$4,INDEX(TypicalCriticalitiesMAHBarrier1654[Typical Criticality],MATCH($T24,TypicalCriticalitiesMAHBarrier16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54[Barrier Family Description],MATCH($T25,TypicalCriticalitiesMAHBarrier1654[Barrier Family ID],0)),"")</f>
        <v>SIS - LoP Components</v>
      </c>
      <c r="V25" s="39" t="str">
        <f ca="1">IF($T25&lt;=AA$4,INDEX(TypicalCriticalitiesMAHBarrier1654[Typical Components],MATCH($T25,TypicalCriticalitiesMAHBarrier1654[Column2],0)),"")</f>
        <v/>
      </c>
      <c r="W25" s="13" t="str">
        <f ca="1">IF($T25&lt;=AA$4,INDEX(TypicalCriticalitiesMAHBarrier1654[Typical Criticality],MATCH($T25,TypicalCriticalitiesMAHBarrier16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54[Barrier Family Description],MATCH($T26,TypicalCriticalitiesMAHBarrier1654[Barrier Family ID],0)),"")</f>
        <v>SIS - Non LoP Components</v>
      </c>
      <c r="V26" s="39" t="str">
        <f ca="1">IF($T26&lt;=AA$4,INDEX(TypicalCriticalitiesMAHBarrier1654[Typical Components],MATCH($T26,TypicalCriticalitiesMAHBarrier1654[Column2],0)),"")</f>
        <v/>
      </c>
      <c r="W26" s="13" t="str">
        <f ca="1">IF($T26&lt;=AA$4,INDEX(TypicalCriticalitiesMAHBarrier1654[Typical Criticality],MATCH($T26,TypicalCriticalitiesMAHBarrier16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54[Barrier Family Description],MATCH($T27,TypicalCriticalitiesMAHBarrier1654[Barrier Family ID],0)),"")</f>
        <v>Alarms &amp; operator response</v>
      </c>
      <c r="V27" s="39" t="str">
        <f ca="1">IF($T27&lt;=AA$4,INDEX(TypicalCriticalitiesMAHBarrier1654[Typical Components],MATCH($T27,TypicalCriticalitiesMAHBarrier1654[Column2],0)),"")</f>
        <v/>
      </c>
      <c r="W27" s="13" t="str">
        <f ca="1">IF($T27&lt;=AA$4,INDEX(TypicalCriticalitiesMAHBarrier1654[Typical Criticality],MATCH($T27,TypicalCriticalitiesMAHBarrier16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52[Impact])), "", CODE(FAILURE_CODE_Financial_scenarios165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54[Barrier Family Description],MATCH($T28,TypicalCriticalitiesMAHBarrier1654[Barrier Family ID],0)),"")</f>
        <v>Collision Prevention</v>
      </c>
      <c r="V28" s="39" t="str">
        <f ca="1">IF($T28&lt;=AA$4,INDEX(TypicalCriticalitiesMAHBarrier1654[Typical Components],MATCH($T28,TypicalCriticalitiesMAHBarrier1654[Column2],0)),"")</f>
        <v/>
      </c>
      <c r="W28" s="13" t="str">
        <f ca="1">IF($T28&lt;=AA$4,INDEX(TypicalCriticalitiesMAHBarrier1654[Typical Criticality],MATCH($T28,TypicalCriticalitiesMAHBarrier16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2[Impact])), "", CODE(FAILURE_CODE_Financial_scenarios16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54[Barrier Family Description],MATCH($T29,TypicalCriticalitiesMAHBarrier1654[Barrier Family ID],0)),"")</f>
        <v>Export tanker birthing and position monitoring</v>
      </c>
      <c r="V29" s="39" t="str">
        <f ca="1">IF($T29&lt;=AA$4,INDEX(TypicalCriticalitiesMAHBarrier1654[Typical Components],MATCH($T29,TypicalCriticalitiesMAHBarrier1654[Column2],0)),"")</f>
        <v/>
      </c>
      <c r="W29" s="13" t="str">
        <f ca="1">IF($T29&lt;=AA$4,INDEX(TypicalCriticalitiesMAHBarrier1654[Typical Criticality],MATCH($T29,TypicalCriticalitiesMAHBarrier16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2[Impact])), "", CODE(FAILURE_CODE_Financial_scenarios165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54[Barrier Family Description],MATCH($T30,TypicalCriticalitiesMAHBarrier1654[Barrier Family ID],0)),"")</f>
        <v xml:space="preserve">Bunding, Open and Closed Hazardous Drains </v>
      </c>
      <c r="V30" s="39" t="str">
        <f ca="1">IF($T30&lt;=AA$4,INDEX(TypicalCriticalitiesMAHBarrier1654[Typical Components],MATCH($T30,TypicalCriticalitiesMAHBarrier1654[Column2],0)),"")</f>
        <v/>
      </c>
      <c r="W30" s="13" t="str">
        <f ca="1">IF($T30&lt;=AA$4,INDEX(TypicalCriticalitiesMAHBarrier1654[Typical Criticality],MATCH($T30,TypicalCriticalitiesMAHBarrier16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2[Impact])), "", CODE(FAILURE_CODE_Financial_scenarios165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54[Barrier Family Description],MATCH($T31,TypicalCriticalitiesMAHBarrier1654[Barrier Family ID],0)),"")</f>
        <v xml:space="preserve">Passive Fire Protection </v>
      </c>
      <c r="V31" s="39" t="str">
        <f ca="1">IF($T31&lt;=AA$4,INDEX(TypicalCriticalitiesMAHBarrier1654[Typical Components],MATCH($T31,TypicalCriticalitiesMAHBarrier1654[Column2],0)),"")</f>
        <v/>
      </c>
      <c r="W31" s="13" t="str">
        <f ca="1">IF($T31&lt;=AA$4,INDEX(TypicalCriticalitiesMAHBarrier1654[Typical Criticality],MATCH($T31,TypicalCriticalitiesMAHBarrier16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54[Barrier Family Description],MATCH($T32,TypicalCriticalitiesMAHBarrier1654[Barrier Family ID],0)),"")</f>
        <v xml:space="preserve">Blast Overpressure Protection </v>
      </c>
      <c r="V32" s="39" t="str">
        <f ca="1">IF($T32&lt;=AA$4,INDEX(TypicalCriticalitiesMAHBarrier1654[Typical Components],MATCH($T32,TypicalCriticalitiesMAHBarrier1654[Column2],0)),"")</f>
        <v/>
      </c>
      <c r="W32" s="13" t="str">
        <f ca="1">IF($T32&lt;=AA$4,INDEX(TypicalCriticalitiesMAHBarrier1654[Typical Criticality],MATCH($T32,TypicalCriticalitiesMAHBarrier16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54[Barrier Family Description],MATCH($T33,TypicalCriticalitiesMAHBarrier1654[Barrier Family ID],0)),"")</f>
        <v xml:space="preserve">Temporary refuge integrity </v>
      </c>
      <c r="V33" s="39" t="str">
        <f ca="1">IF($T33&lt;=AA$4,INDEX(TypicalCriticalitiesMAHBarrier1654[Typical Components],MATCH($T33,TypicalCriticalitiesMAHBarrier1654[Column2],0)),"")</f>
        <v/>
      </c>
      <c r="W33" s="13" t="str">
        <f ca="1">IF($T33&lt;=AA$4,INDEX(TypicalCriticalitiesMAHBarrier1654[Typical Criticality],MATCH($T33,TypicalCriticalitiesMAHBarrier16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53[Impact])), "", CODE(FAILURE_CODE_Non_Financial_scenarios165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54[Barrier Family Description],MATCH($T34,TypicalCriticalitiesMAHBarrier1654[Barrier Family ID],0)),"")</f>
        <v xml:space="preserve">Alarm Annunciation System:  </v>
      </c>
      <c r="V34" s="39" t="str">
        <f ca="1">IF($T34&lt;=AA$4,INDEX(TypicalCriticalitiesMAHBarrier1654[Typical Components],MATCH($T34,TypicalCriticalitiesMAHBarrier1654[Column2],0)),"")</f>
        <v/>
      </c>
      <c r="W34" s="13" t="str">
        <f ca="1">IF($T34&lt;=AA$4,INDEX(TypicalCriticalitiesMAHBarrier1654[Typical Criticality],MATCH($T34,TypicalCriticalitiesMAHBarrier16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3[Impact])), "", CODE(FAILURE_CODE_Non_Financial_scenarios16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54[Barrier Family Description],MATCH($T35,TypicalCriticalitiesMAHBarrier1654[Barrier Family ID],0)),"")</f>
        <v xml:space="preserve">Personnel Address (PA) System </v>
      </c>
      <c r="V35" s="39" t="str">
        <f ca="1">IF($T35&lt;=AA$4,INDEX(TypicalCriticalitiesMAHBarrier1654[Typical Components],MATCH($T35,TypicalCriticalitiesMAHBarrier1654[Column2],0)),"")</f>
        <v/>
      </c>
      <c r="W35" s="13" t="str">
        <f ca="1">IF($T35&lt;=AA$4,INDEX(TypicalCriticalitiesMAHBarrier1654[Typical Criticality],MATCH($T35,TypicalCriticalitiesMAHBarrier16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3[Impact])), "", CODE(FAILURE_CODE_Non_Financial_scenarios16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54[Barrier Family Description],MATCH($T36,TypicalCriticalitiesMAHBarrier1654[Barrier Family ID],0)),"")</f>
        <v>Marine, Aircraft and Helicopter Radio System</v>
      </c>
      <c r="V36" s="39" t="str">
        <f ca="1">IF($T36&lt;=AA$4,INDEX(TypicalCriticalitiesMAHBarrier1654[Typical Components],MATCH($T36,TypicalCriticalitiesMAHBarrier1654[Column2],0)),"")</f>
        <v/>
      </c>
      <c r="W36" s="13" t="str">
        <f ca="1">IF($T36&lt;=AA$4,INDEX(TypicalCriticalitiesMAHBarrier1654[Typical Criticality],MATCH($T36,TypicalCriticalitiesMAHBarrier16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54[Barrier Family Description],MATCH($T37,TypicalCriticalitiesMAHBarrier1654[Barrier Family ID],0)),"")</f>
        <v xml:space="preserve">Telecommunications </v>
      </c>
      <c r="V37" s="39" t="str">
        <f ca="1">IF($T37&lt;=AA$4,INDEX(TypicalCriticalitiesMAHBarrier1654[Typical Components],MATCH($T37,TypicalCriticalitiesMAHBarrier1654[Column2],0)),"")</f>
        <v/>
      </c>
      <c r="W37" s="13" t="str">
        <f ca="1">IF($T37&lt;=AA$4,INDEX(TypicalCriticalitiesMAHBarrier1654[Typical Criticality],MATCH($T37,TypicalCriticalitiesMAHBarrier16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54[Barrier Family Description],MATCH($T38,TypicalCriticalitiesMAHBarrier1654[Barrier Family ID],0)),"")</f>
        <v xml:space="preserve">Electronic Muster System </v>
      </c>
      <c r="V38" s="39" t="str">
        <f ca="1">IF($T38&lt;=AA$4,INDEX(TypicalCriticalitiesMAHBarrier1654[Typical Components],MATCH($T38,TypicalCriticalitiesMAHBarrier1654[Column2],0)),"")</f>
        <v/>
      </c>
      <c r="W38" s="13" t="str">
        <f ca="1">IF($T38&lt;=AA$4,INDEX(TypicalCriticalitiesMAHBarrier1654[Typical Criticality],MATCH($T38,TypicalCriticalitiesMAHBarrier16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54[Barrier Family Description],MATCH($T39,TypicalCriticalitiesMAHBarrier1654[Barrier Family ID],0)),"")</f>
        <v xml:space="preserve">Facility Emergency Telephone &amp; Hot line systems </v>
      </c>
      <c r="V39" s="39" t="str">
        <f ca="1">IF($T39&lt;=AA$4,INDEX(TypicalCriticalitiesMAHBarrier1654[Typical Components],MATCH($T39,TypicalCriticalitiesMAHBarrier1654[Column2],0)),"")</f>
        <v/>
      </c>
      <c r="W39" s="13" t="str">
        <f ca="1">IF($T39&lt;=AA$4,INDEX(TypicalCriticalitiesMAHBarrier1654[Typical Criticality],MATCH($T39,TypicalCriticalitiesMAHBarrier16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54[Barrier Family Description],MATCH($T40,TypicalCriticalitiesMAHBarrier1654[Barrier Family ID],0)),"")</f>
        <v xml:space="preserve">Facility radio system </v>
      </c>
      <c r="V40" s="39" t="str">
        <f ca="1">IF($T40&lt;=AA$4,INDEX(TypicalCriticalitiesMAHBarrier1654[Typical Components],MATCH($T40,TypicalCriticalitiesMAHBarrier1654[Column2],0)),"")</f>
        <v/>
      </c>
      <c r="W40" s="13" t="str">
        <f ca="1">IF($T40&lt;=AA$4,INDEX(TypicalCriticalitiesMAHBarrier1654[Typical Criticality],MATCH($T40,TypicalCriticalitiesMAHBarrier16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54[Barrier Family Description],MATCH($T41,TypicalCriticalitiesMAHBarrier1654[Barrier Family ID],0)),"")</f>
        <v>Emergency Power</v>
      </c>
      <c r="V41" s="39" t="str">
        <f ca="1">IF($T41&lt;=AA$4,INDEX(TypicalCriticalitiesMAHBarrier1654[Typical Components],MATCH($T41,TypicalCriticalitiesMAHBarrier1654[Column2],0)),"")</f>
        <v/>
      </c>
      <c r="W41" s="13" t="str">
        <f ca="1">IF($T41&lt;=AA$4,INDEX(TypicalCriticalitiesMAHBarrier1654[Typical Criticality],MATCH($T41,TypicalCriticalitiesMAHBarrier16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54[Barrier Family Description],MATCH($T42,TypicalCriticalitiesMAHBarrier1654[Barrier Family ID],0)),"")</f>
        <v>Emergency Lighting</v>
      </c>
      <c r="V42" s="39" t="str">
        <f ca="1">IF($T42&lt;=AA$4,INDEX(TypicalCriticalitiesMAHBarrier1654[Typical Components],MATCH($T42,TypicalCriticalitiesMAHBarrier1654[Column2],0)),"")</f>
        <v/>
      </c>
      <c r="W42" s="13" t="str">
        <f ca="1">IF($T42&lt;=AA$4,INDEX(TypicalCriticalitiesMAHBarrier1654[Typical Criticality],MATCH($T42,TypicalCriticalitiesMAHBarrier16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54[Barrier Family Description],MATCH($T43,TypicalCriticalitiesMAHBarrier1654[Barrier Family ID],0)),"")</f>
        <v>Ignition Prevention</v>
      </c>
      <c r="V43" s="39" t="str">
        <f ca="1">IF($T43&lt;=AA$4,INDEX(TypicalCriticalitiesMAHBarrier1654[Typical Components],MATCH($T43,TypicalCriticalitiesMAHBarrier1654[Column2],0)),"")</f>
        <v/>
      </c>
      <c r="W43" s="13" t="str">
        <f ca="1">IF($T43&lt;=AA$4,INDEX(TypicalCriticalitiesMAHBarrier1654[Typical Criticality],MATCH($T43,TypicalCriticalitiesMAHBarrier16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54[Barrier Family Description],MATCH($T44,TypicalCriticalitiesMAHBarrier1654[Barrier Family ID],0)),"")</f>
        <v>Inert Gas Blanketing</v>
      </c>
      <c r="V44" s="39" t="str">
        <f ca="1">IF($T44&lt;=AA$4,INDEX(TypicalCriticalitiesMAHBarrier1654[Typical Components],MATCH($T44,TypicalCriticalitiesMAHBarrier1654[Column2],0)),"")</f>
        <v/>
      </c>
      <c r="W44" s="13" t="str">
        <f ca="1">IF($T44&lt;=AA$4,INDEX(TypicalCriticalitiesMAHBarrier1654[Typical Criticality],MATCH($T44,TypicalCriticalitiesMAHBarrier16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54[Barrier Family Description],MATCH($T45,TypicalCriticalitiesMAHBarrier1654[Barrier Family ID],0)),"")</f>
        <v>Lifesaving Equipment</v>
      </c>
      <c r="V45" s="39" t="str">
        <f ca="1">IF($T45&lt;=AA$4,INDEX(TypicalCriticalitiesMAHBarrier1654[Typical Components],MATCH($T45,TypicalCriticalitiesMAHBarrier1654[Column2],0)),"")</f>
        <v/>
      </c>
      <c r="W45" s="13" t="str">
        <f ca="1">IF($T45&lt;=AA$4,INDEX(TypicalCriticalitiesMAHBarrier1654[Typical Criticality],MATCH($T45,TypicalCriticalitiesMAHBarrier16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54[Barrier Family Description],MATCH($T46,TypicalCriticalitiesMAHBarrier1654[Barrier Family ID],0)),"")</f>
        <v>Muster areas, escape and evacuation routes</v>
      </c>
      <c r="V46" s="39" t="str">
        <f ca="1">IF($T46&lt;=AA$4,INDEX(TypicalCriticalitiesMAHBarrier1654[Typical Components],MATCH($T46,TypicalCriticalitiesMAHBarrier1654[Column2],0)),"")</f>
        <v/>
      </c>
      <c r="W46" s="13" t="str">
        <f ca="1">IF($T46&lt;=AA$4,INDEX(TypicalCriticalitiesMAHBarrier1654[Typical Criticality],MATCH($T46,TypicalCriticalitiesMAHBarrier16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54[Barrier Family Description],MATCH($T47,TypicalCriticalitiesMAHBarrier1654[Barrier Family ID],0)),"")</f>
        <v>Lifeboats</v>
      </c>
      <c r="V47" s="39" t="str">
        <f ca="1">IF($T47&lt;=AA$4,INDEX(TypicalCriticalitiesMAHBarrier1654[Typical Components],MATCH($T47,TypicalCriticalitiesMAHBarrier1654[Column2],0)),"")</f>
        <v/>
      </c>
      <c r="W47" s="13" t="str">
        <f ca="1">IF($T47&lt;=AA$4,INDEX(TypicalCriticalitiesMAHBarrier1654[Typical Criticality],MATCH($T47,TypicalCriticalitiesMAHBarrier16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54[Barrier Family Description],MATCH($T48,TypicalCriticalitiesMAHBarrier1654[Barrier Family ID],0)),"")</f>
        <v>Means of escape to sea</v>
      </c>
      <c r="V48" s="39" t="str">
        <f ca="1">IF($T48&lt;=AA$4,INDEX(TypicalCriticalitiesMAHBarrier1654[Typical Components],MATCH($T48,TypicalCriticalitiesMAHBarrier1654[Column2],0)),"")</f>
        <v/>
      </c>
      <c r="W48" s="13" t="str">
        <f ca="1">IF($T48&lt;=AA$4,INDEX(TypicalCriticalitiesMAHBarrier1654[Typical Criticality],MATCH($T48,TypicalCriticalitiesMAHBarrier16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54[Barrier Family Description],MATCH($T49,TypicalCriticalitiesMAHBarrier1654[Barrier Family ID],0)),"")</f>
        <v>Helideck</v>
      </c>
      <c r="V49" s="39" t="str">
        <f ca="1">IF($T49&lt;=AA$4,INDEX(TypicalCriticalitiesMAHBarrier1654[Typical Components],MATCH($T49,TypicalCriticalitiesMAHBarrier1654[Column2],0)),"")</f>
        <v/>
      </c>
      <c r="W49" s="13" t="str">
        <f ca="1">IF($T49&lt;=AA$4,INDEX(TypicalCriticalitiesMAHBarrier1654[Typical Criticality],MATCH($T49,TypicalCriticalitiesMAHBarrier16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54[Barrier Family Description],MATCH($T50,TypicalCriticalitiesMAHBarrier1654[Barrier Family ID],0)),"")</f>
        <v>Rescue &amp; Recovery Systems</v>
      </c>
      <c r="V50" s="39" t="str">
        <f ca="1">IF($T50&lt;=AA$4,INDEX(TypicalCriticalitiesMAHBarrier1654[Typical Components],MATCH($T50,TypicalCriticalitiesMAHBarrier1654[Column2],0)),"")</f>
        <v/>
      </c>
      <c r="W50" s="13" t="str">
        <f ca="1">IF($T50&lt;=AA$4,INDEX(TypicalCriticalitiesMAHBarrier1654[Typical Criticality],MATCH($T50,TypicalCriticalitiesMAHBarrier16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54[Barrier Family Description],MATCH($T51,TypicalCriticalitiesMAHBarrier1654[Barrier Family ID],0)),"")</f>
        <v>Cranes</v>
      </c>
      <c r="V51" s="39" t="str">
        <f ca="1">IF($T51&lt;=AA$4,INDEX(TypicalCriticalitiesMAHBarrier1654[Typical Components],MATCH($T51,TypicalCriticalitiesMAHBarrier1654[Column2],0)),"")</f>
        <v/>
      </c>
      <c r="W51" s="13" t="str">
        <f ca="1">IF($T51&lt;=AA$4,INDEX(TypicalCriticalitiesMAHBarrier1654[Typical Criticality],MATCH($T51,TypicalCriticalitiesMAHBarrier16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54[Barrier Family Description],MATCH($T52,TypicalCriticalitiesMAHBarrier1654[Barrier Family ID],0)),"")</f>
        <v>Lifting system</v>
      </c>
      <c r="V52" s="39" t="str">
        <f ca="1">IF($T52&lt;=AA$4,INDEX(TypicalCriticalitiesMAHBarrier1654[Typical Components],MATCH($T52,TypicalCriticalitiesMAHBarrier1654[Column2],0)),"")</f>
        <v/>
      </c>
      <c r="W52" s="13" t="str">
        <f ca="1">IF($T52&lt;=AA$4,INDEX(TypicalCriticalitiesMAHBarrier1654[Typical Criticality],MATCH($T52,TypicalCriticalitiesMAHBarrier16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54[Barrier Family Description],MATCH($T53,TypicalCriticalitiesMAHBarrier1654[Barrier Family ID],0)),"")</f>
        <v xml:space="preserve"> Fire &amp; Gas systems</v>
      </c>
      <c r="V53" s="39" t="str">
        <f ca="1">IF($T53&lt;=AA$4,INDEX(TypicalCriticalitiesMAHBarrier1654[Typical Components],MATCH($T53,TypicalCriticalitiesMAHBarrier1654[Column2],0)),"")</f>
        <v/>
      </c>
      <c r="W53" s="13" t="str">
        <f ca="1">IF($T53&lt;=AA$4,INDEX(TypicalCriticalitiesMAHBarrier1654[Typical Criticality],MATCH($T53,TypicalCriticalitiesMAHBarrier16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54[Barrier Family Description],MATCH($T54,TypicalCriticalitiesMAHBarrier1654[Barrier Family ID],0)),"")</f>
        <v>Emergency Shutdown Systems</v>
      </c>
      <c r="V54" s="39" t="str">
        <f ca="1">IF($T54&lt;=AA$4,INDEX(TypicalCriticalitiesMAHBarrier1654[Typical Components],MATCH($T54,TypicalCriticalitiesMAHBarrier1654[Column2],0)),"")</f>
        <v/>
      </c>
      <c r="W54" s="13" t="str">
        <f ca="1">IF($T54&lt;=AA$4,INDEX(TypicalCriticalitiesMAHBarrier1654[Typical Criticality],MATCH($T54,TypicalCriticalitiesMAHBarrier16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54[Barrier Family Description],MATCH($T55,TypicalCriticalitiesMAHBarrier1654[Barrier Family ID],0)),"")</f>
        <v>Riser ESDVs &amp; EIVs</v>
      </c>
      <c r="V55" s="39" t="str">
        <f ca="1">IF($T55&lt;=AA$4,INDEX(TypicalCriticalitiesMAHBarrier1654[Typical Components],MATCH($T55,TypicalCriticalitiesMAHBarrier1654[Column2],0)),"")</f>
        <v/>
      </c>
      <c r="W55" s="13" t="str">
        <f ca="1">IF($T55&lt;=AA$4,INDEX(TypicalCriticalitiesMAHBarrier1654[Typical Criticality],MATCH($T55,TypicalCriticalitiesMAHBarrier16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54[Barrier Family Description],MATCH($T56,TypicalCriticalitiesMAHBarrier1654[Barrier Family ID],0)),"")</f>
        <v>Fire protection</v>
      </c>
      <c r="V56" s="39" t="str">
        <f ca="1">IF($T56&lt;=AA$4,INDEX(TypicalCriticalitiesMAHBarrier1654[Typical Components],MATCH($T56,TypicalCriticalitiesMAHBarrier1654[Column2],0)),"")</f>
        <v/>
      </c>
      <c r="W56" s="13" t="str">
        <f ca="1">IF($T56&lt;=AA$4,INDEX(TypicalCriticalitiesMAHBarrier1654[Typical Criticality],MATCH($T56,TypicalCriticalitiesMAHBarrier16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54[Barrier Family Description],MATCH($T57,TypicalCriticalitiesMAHBarrier1654[Barrier Family ID],0)),"")</f>
        <v>Miscellaneous fire protection systems</v>
      </c>
      <c r="V57" s="39" t="str">
        <f ca="1">IF($T57&lt;=AA$4,INDEX(TypicalCriticalitiesMAHBarrier1654[Typical Components],MATCH($T57,TypicalCriticalitiesMAHBarrier1654[Column2],0)),"")</f>
        <v/>
      </c>
      <c r="W57" s="13" t="str">
        <f ca="1">IF($T57&lt;=AA$4,INDEX(TypicalCriticalitiesMAHBarrier1654[Typical Criticality],MATCH($T57,TypicalCriticalitiesMAHBarrier16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54[Barrier Family Description],MATCH($T58,TypicalCriticalitiesMAHBarrier1654[Barrier Family ID],0)),"")</f>
        <v/>
      </c>
      <c r="V58" s="39" t="str">
        <f ca="1">IF($T58&lt;=AA$4,INDEX(TypicalCriticalitiesMAHBarrier1654[Typical Components],MATCH($T58,TypicalCriticalitiesMAHBarrier1654[Column2],0)),"")</f>
        <v/>
      </c>
      <c r="W58" s="13" t="str">
        <f ca="1">IF($T58&lt;=AA$4,INDEX(TypicalCriticalitiesMAHBarrier1654[Typical Criticality],MATCH($T58,TypicalCriticalitiesMAHBarrier16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54[Barrier Family Description],MATCH($T59,TypicalCriticalitiesMAHBarrier1654[Barrier Family ID],0)),"")</f>
        <v/>
      </c>
      <c r="V59" s="39" t="str">
        <f ca="1">IF($T59&lt;=AA$4,INDEX(TypicalCriticalitiesMAHBarrier1654[Typical Components],MATCH($T59,TypicalCriticalitiesMAHBarrier1654[Column2],0)),"")</f>
        <v/>
      </c>
      <c r="W59" s="13" t="str">
        <f ca="1">IF($T59&lt;=AA$4,INDEX(TypicalCriticalitiesMAHBarrier1654[Typical Criticality],MATCH($T59,TypicalCriticalitiesMAHBarrier16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54[Barrier Family Description],MATCH($T60,TypicalCriticalitiesMAHBarrier1654[Barrier Family ID],0)),"")</f>
        <v/>
      </c>
      <c r="V60" s="39" t="str">
        <f ca="1">IF($T60&lt;=AA$4,INDEX(TypicalCriticalitiesMAHBarrier1654[Typical Components],MATCH($T60,TypicalCriticalitiesMAHBarrier1654[Column2],0)),"")</f>
        <v/>
      </c>
      <c r="W60" s="13" t="str">
        <f ca="1">IF($T60&lt;=AA$4,INDEX(TypicalCriticalitiesMAHBarrier1654[Typical Criticality],MATCH($T60,TypicalCriticalitiesMAHBarrier16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54[Barrier Family Description],MATCH($T61,TypicalCriticalitiesMAHBarrier1654[Barrier Family ID],0)),"")</f>
        <v/>
      </c>
      <c r="V61" s="39" t="str">
        <f ca="1">IF($T61&lt;=AA$4,INDEX(TypicalCriticalitiesMAHBarrier1654[Typical Components],MATCH($T61,TypicalCriticalitiesMAHBarrier1654[Column2],0)),"")</f>
        <v/>
      </c>
      <c r="W61" s="13" t="str">
        <f ca="1">IF($T61&lt;=AA$4,INDEX(TypicalCriticalitiesMAHBarrier1654[Typical Criticality],MATCH($T61,TypicalCriticalitiesMAHBarrier16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54[Barrier Family Description],MATCH($T62,TypicalCriticalitiesMAHBarrier1654[Barrier Family ID],0)),"")</f>
        <v/>
      </c>
      <c r="V62" s="39" t="str">
        <f ca="1">IF($T62&lt;=AA$4,INDEX(TypicalCriticalitiesMAHBarrier1654[Typical Components],MATCH($T62,TypicalCriticalitiesMAHBarrier1654[Column2],0)),"")</f>
        <v/>
      </c>
      <c r="W62" s="13" t="str">
        <f ca="1">IF($T62&lt;=AA$4,INDEX(TypicalCriticalitiesMAHBarrier1654[Typical Criticality],MATCH($T62,TypicalCriticalitiesMAHBarrier16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54[Barrier Family Description],MATCH($T63,TypicalCriticalitiesMAHBarrier1654[Barrier Family ID],0)),"")</f>
        <v/>
      </c>
      <c r="V63" s="39" t="str">
        <f ca="1">IF($T63&lt;=AA$4,INDEX(TypicalCriticalitiesMAHBarrier1654[Typical Components],MATCH($T63,TypicalCriticalitiesMAHBarrier1654[Column2],0)),"")</f>
        <v/>
      </c>
      <c r="W63" s="13" t="str">
        <f ca="1">IF($T63&lt;=AA$4,INDEX(TypicalCriticalitiesMAHBarrier1654[Typical Criticality],MATCH($T63,TypicalCriticalitiesMAHBarrier16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54[Barrier Family Description],MATCH($T64,TypicalCriticalitiesMAHBarrier1654[Barrier Family ID],0)),"")</f>
        <v/>
      </c>
      <c r="V64" s="39" t="str">
        <f ca="1">IF($T64&lt;=AA$4,INDEX(TypicalCriticalitiesMAHBarrier1654[Typical Components],MATCH($T64,TypicalCriticalitiesMAHBarrier1654[Column2],0)),"")</f>
        <v/>
      </c>
      <c r="W64" s="13" t="str">
        <f ca="1">IF($T64&lt;=AA$4,INDEX(TypicalCriticalitiesMAHBarrier1654[Typical Criticality],MATCH($T64,TypicalCriticalitiesMAHBarrier16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54[Barrier Family Description],MATCH($T65,TypicalCriticalitiesMAHBarrier1654[Barrier Family ID],0)),"")</f>
        <v/>
      </c>
      <c r="V65" s="39" t="str">
        <f ca="1">IF($T65&lt;=AA$4,INDEX(TypicalCriticalitiesMAHBarrier1654[Typical Components],MATCH($T65,TypicalCriticalitiesMAHBarrier1654[Column2],0)),"")</f>
        <v/>
      </c>
      <c r="W65" s="13" t="str">
        <f ca="1">IF($T65&lt;=AA$4,INDEX(TypicalCriticalitiesMAHBarrier1654[Typical Criticality],MATCH($T65,TypicalCriticalitiesMAHBarrier16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54[Barrier Family Description],MATCH($T66,TypicalCriticalitiesMAHBarrier1654[Barrier Family ID],0)),"")</f>
        <v/>
      </c>
      <c r="V66" s="39" t="str">
        <f ca="1">IF($T66&lt;=AA$4,INDEX(TypicalCriticalitiesMAHBarrier1654[Typical Components],MATCH($T66,TypicalCriticalitiesMAHBarrier1654[Column2],0)),"")</f>
        <v/>
      </c>
      <c r="W66" s="13" t="str">
        <f ca="1">IF($T66&lt;=AA$4,INDEX(TypicalCriticalitiesMAHBarrier1654[Typical Criticality],MATCH($T66,TypicalCriticalitiesMAHBarrier16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54[Barrier Family Description],MATCH($T67,TypicalCriticalitiesMAHBarrier1654[Barrier Family ID],0)),"")</f>
        <v/>
      </c>
      <c r="V67" s="39" t="str">
        <f ca="1">IF($T67&lt;=AA$4,INDEX(TypicalCriticalitiesMAHBarrier1654[Typical Components],MATCH($T67,TypicalCriticalitiesMAHBarrier1654[Column2],0)),"")</f>
        <v/>
      </c>
      <c r="W67" s="13" t="str">
        <f ca="1">IF($T67&lt;=AA$4,INDEX(TypicalCriticalitiesMAHBarrier1654[Typical Criticality],MATCH($T67,TypicalCriticalitiesMAHBarrier16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54[Barrier Family Description],MATCH($T68,TypicalCriticalitiesMAHBarrier1654[Barrier Family ID],0)),"")</f>
        <v/>
      </c>
      <c r="V68" s="39" t="str">
        <f ca="1">IF($T68&lt;=AA$4,INDEX(TypicalCriticalitiesMAHBarrier1654[Typical Components],MATCH($T68,TypicalCriticalitiesMAHBarrier1654[Column2],0)),"")</f>
        <v/>
      </c>
      <c r="W68" s="13" t="str">
        <f ca="1">IF($T68&lt;=AA$4,INDEX(TypicalCriticalitiesMAHBarrier1654[Typical Criticality],MATCH($T68,TypicalCriticalitiesMAHBarrier16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54[Barrier Family Description],MATCH($T69,TypicalCriticalitiesMAHBarrier1654[Barrier Family ID],0)),"")</f>
        <v/>
      </c>
      <c r="V69" s="39" t="str">
        <f ca="1">IF($T69&lt;=AA$4,INDEX(TypicalCriticalitiesMAHBarrier1654[Typical Components],MATCH($T69,TypicalCriticalitiesMAHBarrier1654[Column2],0)),"")</f>
        <v/>
      </c>
      <c r="W69" s="13" t="str">
        <f ca="1">IF($T69&lt;=AA$4,INDEX(TypicalCriticalitiesMAHBarrier1654[Typical Criticality],MATCH($T69,TypicalCriticalitiesMAHBarrier16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54[Barrier Family Description],MATCH($T70,TypicalCriticalitiesMAHBarrier1654[Barrier Family ID],0)),"")</f>
        <v/>
      </c>
      <c r="V70" s="39" t="str">
        <f ca="1">IF($T70&lt;=AA$4,INDEX(TypicalCriticalitiesMAHBarrier1654[Typical Components],MATCH($T70,TypicalCriticalitiesMAHBarrier1654[Column2],0)),"")</f>
        <v/>
      </c>
      <c r="W70" s="13" t="str">
        <f ca="1">IF($T70&lt;=AA$4,INDEX(TypicalCriticalitiesMAHBarrier1654[Typical Criticality],MATCH($T70,TypicalCriticalitiesMAHBarrier16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54[Barrier Family Description],MATCH($T71,TypicalCriticalitiesMAHBarrier1654[Barrier Family ID],0)),"")</f>
        <v/>
      </c>
      <c r="V71" s="39" t="str">
        <f ca="1">IF($T71&lt;=AA$4,INDEX(TypicalCriticalitiesMAHBarrier1654[Typical Components],MATCH($T71,TypicalCriticalitiesMAHBarrier1654[Column2],0)),"")</f>
        <v/>
      </c>
      <c r="W71" s="13" t="str">
        <f ca="1">IF($T71&lt;=AA$4,INDEX(TypicalCriticalitiesMAHBarrier1654[Typical Criticality],MATCH($T71,TypicalCriticalitiesMAHBarrier16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54[Barrier Family Description],MATCH($T72,TypicalCriticalitiesMAHBarrier1654[Barrier Family ID],0)),"")</f>
        <v/>
      </c>
      <c r="V72" s="39" t="str">
        <f ca="1">IF($T72&lt;=AA$4,INDEX(TypicalCriticalitiesMAHBarrier1654[Typical Components],MATCH($T72,TypicalCriticalitiesMAHBarrier1654[Column2],0)),"")</f>
        <v/>
      </c>
      <c r="W72" s="13" t="str">
        <f ca="1">IF($T72&lt;=AA$4,INDEX(TypicalCriticalitiesMAHBarrier1654[Typical Criticality],MATCH($T72,TypicalCriticalitiesMAHBarrier16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54[Barrier Family Description],MATCH($T73,TypicalCriticalitiesMAHBarrier1654[Barrier Family ID],0)),"")</f>
        <v/>
      </c>
      <c r="V73" s="39" t="str">
        <f ca="1">IF($T73&lt;=AA$4,INDEX(TypicalCriticalitiesMAHBarrier1654[Typical Components],MATCH($T73,TypicalCriticalitiesMAHBarrier1654[Column2],0)),"")</f>
        <v/>
      </c>
      <c r="W73" s="13" t="str">
        <f ca="1">IF($T73&lt;=AA$4,INDEX(TypicalCriticalitiesMAHBarrier1654[Typical Criticality],MATCH($T73,TypicalCriticalitiesMAHBarrier16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54[Barrier Family Description],MATCH($T74,TypicalCriticalitiesMAHBarrier1654[Barrier Family ID],0)),"")</f>
        <v/>
      </c>
      <c r="V74" s="39" t="str">
        <f ca="1">IF($T74&lt;=AA$4,INDEX(TypicalCriticalitiesMAHBarrier1654[Typical Components],MATCH($T74,TypicalCriticalitiesMAHBarrier1654[Column2],0)),"")</f>
        <v/>
      </c>
      <c r="W74" s="13" t="str">
        <f ca="1">IF($T74&lt;=AA$4,INDEX(TypicalCriticalitiesMAHBarrier1654[Typical Criticality],MATCH($T74,TypicalCriticalitiesMAHBarrier16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54[Barrier Family Description],MATCH($T75,TypicalCriticalitiesMAHBarrier1654[Barrier Family ID],0)),"")</f>
        <v/>
      </c>
      <c r="V75" s="39" t="str">
        <f ca="1">IF($T75&lt;=AA$4,INDEX(TypicalCriticalitiesMAHBarrier1654[Typical Components],MATCH($T75,TypicalCriticalitiesMAHBarrier1654[Column2],0)),"")</f>
        <v/>
      </c>
      <c r="W75" s="13" t="str">
        <f ca="1">IF($T75&lt;=AA$4,INDEX(TypicalCriticalitiesMAHBarrier1654[Typical Criticality],MATCH($T75,TypicalCriticalitiesMAHBarrier16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54[Barrier Family Description],MATCH($T76,TypicalCriticalitiesMAHBarrier1654[Barrier Family ID],0)),"")</f>
        <v/>
      </c>
      <c r="V76" s="39" t="str">
        <f ca="1">IF($T76&lt;=AA$4,INDEX(TypicalCriticalitiesMAHBarrier1654[Typical Components],MATCH($T76,TypicalCriticalitiesMAHBarrier1654[Column2],0)),"")</f>
        <v/>
      </c>
      <c r="W76" s="13" t="str">
        <f ca="1">IF($T76&lt;=AA$4,INDEX(TypicalCriticalitiesMAHBarrier1654[Typical Criticality],MATCH($T76,TypicalCriticalitiesMAHBarrier16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54[Barrier Family Description],MATCH($T77,TypicalCriticalitiesMAHBarrier1654[Barrier Family ID],0)),"")</f>
        <v/>
      </c>
      <c r="V77" s="39" t="str">
        <f ca="1">IF($T77&lt;=AA$4,INDEX(TypicalCriticalitiesMAHBarrier1654[Typical Components],MATCH($T77,TypicalCriticalitiesMAHBarrier1654[Column2],0)),"")</f>
        <v/>
      </c>
      <c r="W77" s="13" t="str">
        <f ca="1">IF($T77&lt;=AA$4,INDEX(TypicalCriticalitiesMAHBarrier1654[Typical Criticality],MATCH($T77,TypicalCriticalitiesMAHBarrier16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54[Barrier Family Description],MATCH($T78,TypicalCriticalitiesMAHBarrier1654[Barrier Family ID],0)),"")</f>
        <v/>
      </c>
      <c r="V78" s="39" t="str">
        <f ca="1">IF($T78&lt;=AA$4,INDEX(TypicalCriticalitiesMAHBarrier1654[Typical Components],MATCH($T78,TypicalCriticalitiesMAHBarrier1654[Column2],0)),"")</f>
        <v/>
      </c>
      <c r="W78" s="13" t="str">
        <f ca="1">IF($T78&lt;=AA$4,INDEX(TypicalCriticalitiesMAHBarrier1654[Typical Criticality],MATCH($T78,TypicalCriticalitiesMAHBarrier16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54[Barrier Family Description],MATCH($T79,TypicalCriticalitiesMAHBarrier1654[Barrier Family ID],0)),"")</f>
        <v/>
      </c>
      <c r="V79" s="39" t="str">
        <f ca="1">IF($T79&lt;=AA$4,INDEX(TypicalCriticalitiesMAHBarrier1654[Typical Components],MATCH($T79,TypicalCriticalitiesMAHBarrier1654[Column2],0)),"")</f>
        <v/>
      </c>
      <c r="W79" s="13" t="str">
        <f ca="1">IF($T79&lt;=AA$4,INDEX(TypicalCriticalitiesMAHBarrier1654[Typical Criticality],MATCH($T79,TypicalCriticalitiesMAHBarrier16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54[Barrier Family Description],MATCH($T80,TypicalCriticalitiesMAHBarrier1654[Barrier Family ID],0)),"")</f>
        <v/>
      </c>
      <c r="V80" s="39" t="str">
        <f ca="1">IF($T80&lt;=AA$4,INDEX(TypicalCriticalitiesMAHBarrier1654[Typical Components],MATCH($T80,TypicalCriticalitiesMAHBarrier1654[Column2],0)),"")</f>
        <v/>
      </c>
      <c r="W80" s="13" t="str">
        <f ca="1">IF($T80&lt;=AA$4,INDEX(TypicalCriticalitiesMAHBarrier1654[Typical Criticality],MATCH($T80,TypicalCriticalitiesMAHBarrier16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54[Barrier Family Description],MATCH($T81,TypicalCriticalitiesMAHBarrier1654[Barrier Family ID],0)),"")</f>
        <v/>
      </c>
      <c r="V81" s="39" t="str">
        <f ca="1">IF($T81&lt;=AA$4,INDEX(TypicalCriticalitiesMAHBarrier1654[Typical Components],MATCH($T81,TypicalCriticalitiesMAHBarrier1654[Column2],0)),"")</f>
        <v/>
      </c>
      <c r="W81" s="13" t="str">
        <f ca="1">IF($T81&lt;=AA$4,INDEX(TypicalCriticalitiesMAHBarrier1654[Typical Criticality],MATCH($T81,TypicalCriticalitiesMAHBarrier16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54[Barrier Family Description],MATCH($T82,TypicalCriticalitiesMAHBarrier1654[Barrier Family ID],0)),"")</f>
        <v/>
      </c>
      <c r="V82" s="39" t="str">
        <f ca="1">IF($T82&lt;=AA$4,INDEX(TypicalCriticalitiesMAHBarrier1654[Typical Components],MATCH($T82,TypicalCriticalitiesMAHBarrier1654[Column2],0)),"")</f>
        <v/>
      </c>
      <c r="W82" s="13" t="str">
        <f ca="1">IF($T82&lt;=AA$4,INDEX(TypicalCriticalitiesMAHBarrier1654[Typical Criticality],MATCH($T82,TypicalCriticalitiesMAHBarrier16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54[Barrier Family Description],MATCH($T83,TypicalCriticalitiesMAHBarrier1654[Barrier Family ID],0)),"")</f>
        <v/>
      </c>
      <c r="V83" s="39" t="str">
        <f ca="1">IF($T83&lt;=AA$4,INDEX(TypicalCriticalitiesMAHBarrier1654[Typical Components],MATCH($T83,TypicalCriticalitiesMAHBarrier1654[Column2],0)),"")</f>
        <v/>
      </c>
      <c r="W83" s="13" t="str">
        <f ca="1">IF($T83&lt;=AA$4,INDEX(TypicalCriticalitiesMAHBarrier1654[Typical Criticality],MATCH($T83,TypicalCriticalitiesMAHBarrier16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54[Barrier Family Description],MATCH($T84,TypicalCriticalitiesMAHBarrier1654[Barrier Family ID],0)),"")</f>
        <v/>
      </c>
      <c r="V84" s="39" t="str">
        <f ca="1">IF($T84&lt;=AA$4,INDEX(TypicalCriticalitiesMAHBarrier1654[Typical Components],MATCH($T84,TypicalCriticalitiesMAHBarrier1654[Column2],0)),"")</f>
        <v/>
      </c>
      <c r="W84" s="13" t="str">
        <f ca="1">IF($T84&lt;=AA$4,INDEX(TypicalCriticalitiesMAHBarrier1654[Typical Criticality],MATCH($T84,TypicalCriticalitiesMAHBarrier16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54[Barrier Family Description],MATCH($T85,TypicalCriticalitiesMAHBarrier1654[Barrier Family ID],0)),"")</f>
        <v/>
      </c>
      <c r="V85" s="39" t="str">
        <f ca="1">IF($T85&lt;=AA$4,INDEX(TypicalCriticalitiesMAHBarrier1654[Typical Components],MATCH($T85,TypicalCriticalitiesMAHBarrier1654[Column2],0)),"")</f>
        <v/>
      </c>
      <c r="W85" s="13" t="str">
        <f ca="1">IF($T85&lt;=AA$4,INDEX(TypicalCriticalitiesMAHBarrier1654[Typical Criticality],MATCH($T85,TypicalCriticalitiesMAHBarrier16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54[Barrier Family Description],MATCH($T86,TypicalCriticalitiesMAHBarrier1654[Barrier Family ID],0)),"")</f>
        <v/>
      </c>
      <c r="V86" s="39" t="str">
        <f ca="1">IF($T86&lt;=AA$4,INDEX(TypicalCriticalitiesMAHBarrier1654[Typical Components],MATCH($T86,TypicalCriticalitiesMAHBarrier1654[Column2],0)),"")</f>
        <v/>
      </c>
      <c r="W86" s="13" t="str">
        <f ca="1">IF($T86&lt;=AA$4,INDEX(TypicalCriticalitiesMAHBarrier1654[Typical Criticality],MATCH($T86,TypicalCriticalitiesMAHBarrier16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54[Barrier Family Description],MATCH($T87,TypicalCriticalitiesMAHBarrier1654[Barrier Family ID],0)),"")</f>
        <v/>
      </c>
      <c r="V87" s="39" t="str">
        <f ca="1">IF($T87&lt;=AA$4,INDEX(TypicalCriticalitiesMAHBarrier1654[Typical Components],MATCH($T87,TypicalCriticalitiesMAHBarrier1654[Column2],0)),"")</f>
        <v/>
      </c>
      <c r="W87" s="13" t="str">
        <f ca="1">IF($T87&lt;=AA$4,INDEX(TypicalCriticalitiesMAHBarrier1654[Typical Criticality],MATCH($T87,TypicalCriticalitiesMAHBarrier16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54[Barrier Family Description],MATCH($T88,TypicalCriticalitiesMAHBarrier1654[Barrier Family ID],0)),"")</f>
        <v/>
      </c>
      <c r="V88" s="39" t="str">
        <f ca="1">IF($T88&lt;=AA$4,INDEX(TypicalCriticalitiesMAHBarrier1654[Typical Components],MATCH($T88,TypicalCriticalitiesMAHBarrier1654[Column2],0)),"")</f>
        <v/>
      </c>
      <c r="W88" s="13" t="str">
        <f ca="1">IF($T88&lt;=AA$4,INDEX(TypicalCriticalitiesMAHBarrier1654[Typical Criticality],MATCH($T88,TypicalCriticalitiesMAHBarrier16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54[Barrier Family Description],MATCH($T89,TypicalCriticalitiesMAHBarrier1654[Barrier Family ID],0)),"")</f>
        <v/>
      </c>
      <c r="V89" s="39" t="str">
        <f ca="1">IF($T89&lt;=AA$4,INDEX(TypicalCriticalitiesMAHBarrier1654[Typical Components],MATCH($T89,TypicalCriticalitiesMAHBarrier1654[Column2],0)),"")</f>
        <v/>
      </c>
      <c r="W89" s="13" t="str">
        <f ca="1">IF($T89&lt;=AA$4,INDEX(TypicalCriticalitiesMAHBarrier1654[Typical Criticality],MATCH($T89,TypicalCriticalitiesMAHBarrier16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54[Barrier Family Description],MATCH($T90,TypicalCriticalitiesMAHBarrier1654[Barrier Family ID],0)),"")</f>
        <v/>
      </c>
      <c r="V90" s="39" t="str">
        <f ca="1">IF($T90&lt;=AA$4,INDEX(TypicalCriticalitiesMAHBarrier1654[Typical Components],MATCH($T90,TypicalCriticalitiesMAHBarrier1654[Column2],0)),"")</f>
        <v/>
      </c>
      <c r="W90" s="13" t="str">
        <f ca="1">IF($T90&lt;=AA$4,INDEX(TypicalCriticalitiesMAHBarrier1654[Typical Criticality],MATCH($T90,TypicalCriticalitiesMAHBarrier16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54[Barrier Family Description],MATCH($T91,TypicalCriticalitiesMAHBarrier1654[Barrier Family ID],0)),"")</f>
        <v/>
      </c>
      <c r="V91" s="39" t="str">
        <f ca="1">IF($T91&lt;=AA$4,INDEX(TypicalCriticalitiesMAHBarrier1654[Typical Components],MATCH($T91,TypicalCriticalitiesMAHBarrier1654[Column2],0)),"")</f>
        <v/>
      </c>
      <c r="W91" s="13" t="str">
        <f ca="1">IF($T91&lt;=AA$4,INDEX(TypicalCriticalitiesMAHBarrier1654[Typical Criticality],MATCH($T91,TypicalCriticalitiesMAHBarrier16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54[Barrier Family Description],MATCH($T92,TypicalCriticalitiesMAHBarrier1654[Barrier Family ID],0)),"")</f>
        <v/>
      </c>
      <c r="V92" s="39" t="str">
        <f ca="1">IF($T92&lt;=AA$4,INDEX(TypicalCriticalitiesMAHBarrier1654[Typical Components],MATCH($T92,TypicalCriticalitiesMAHBarrier1654[Column2],0)),"")</f>
        <v/>
      </c>
      <c r="W92" s="13" t="str">
        <f ca="1">IF($T92&lt;=AA$4,INDEX(TypicalCriticalitiesMAHBarrier1654[Typical Criticality],MATCH($T92,TypicalCriticalitiesMAHBarrier16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54[Barrier Family Description],MATCH($T93,TypicalCriticalitiesMAHBarrier1654[Barrier Family ID],0)),"")</f>
        <v/>
      </c>
      <c r="V93" s="39" t="str">
        <f ca="1">IF($T93&lt;=AA$4,INDEX(TypicalCriticalitiesMAHBarrier1654[Typical Components],MATCH($T93,TypicalCriticalitiesMAHBarrier1654[Column2],0)),"")</f>
        <v/>
      </c>
      <c r="W93" s="13" t="str">
        <f ca="1">IF($T93&lt;=AA$4,INDEX(TypicalCriticalitiesMAHBarrier1654[Typical Criticality],MATCH($T93,TypicalCriticalitiesMAHBarrier16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54[Barrier Family Description],MATCH($T94,TypicalCriticalitiesMAHBarrier1654[Barrier Family ID],0)),"")</f>
        <v/>
      </c>
      <c r="V94" s="39" t="str">
        <f ca="1">IF($T94&lt;=AA$4,INDEX(TypicalCriticalitiesMAHBarrier1654[Typical Components],MATCH($T94,TypicalCriticalitiesMAHBarrier1654[Column2],0)),"")</f>
        <v/>
      </c>
      <c r="W94" s="13" t="str">
        <f ca="1">IF($T94&lt;=AA$4,INDEX(TypicalCriticalitiesMAHBarrier1654[Typical Criticality],MATCH($T94,TypicalCriticalitiesMAHBarrier16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54[Barrier Family Description],MATCH($T95,TypicalCriticalitiesMAHBarrier1654[Barrier Family ID],0)),"")</f>
        <v/>
      </c>
      <c r="V95" s="39" t="str">
        <f ca="1">IF($T95&lt;=AA$4,INDEX(TypicalCriticalitiesMAHBarrier1654[Typical Components],MATCH($T95,TypicalCriticalitiesMAHBarrier1654[Column2],0)),"")</f>
        <v/>
      </c>
      <c r="W95" s="13" t="str">
        <f ca="1">IF($T95&lt;=AA$4,INDEX(TypicalCriticalitiesMAHBarrier1654[Typical Criticality],MATCH($T95,TypicalCriticalitiesMAHBarrier16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54[Barrier Family Description],MATCH($T96,TypicalCriticalitiesMAHBarrier1654[Barrier Family ID],0)),"")</f>
        <v/>
      </c>
      <c r="V96" s="39" t="str">
        <f ca="1">IF($T96&lt;=AA$4,INDEX(TypicalCriticalitiesMAHBarrier1654[Typical Components],MATCH($T96,TypicalCriticalitiesMAHBarrier1654[Column2],0)),"")</f>
        <v/>
      </c>
      <c r="W96" s="13" t="str">
        <f ca="1">IF($T96&lt;=AA$4,INDEX(TypicalCriticalitiesMAHBarrier1654[Typical Criticality],MATCH($T96,TypicalCriticalitiesMAHBarrier16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54[Barrier Family Description],MATCH($T97,TypicalCriticalitiesMAHBarrier1654[Barrier Family ID],0)),"")</f>
        <v/>
      </c>
      <c r="V97" s="39" t="str">
        <f ca="1">IF($T97&lt;=AA$4,INDEX(TypicalCriticalitiesMAHBarrier1654[Typical Components],MATCH($T97,TypicalCriticalitiesMAHBarrier1654[Column2],0)),"")</f>
        <v/>
      </c>
      <c r="W97" s="13" t="str">
        <f ca="1">IF($T97&lt;=AA$4,INDEX(TypicalCriticalitiesMAHBarrier1654[Typical Criticality],MATCH($T97,TypicalCriticalitiesMAHBarrier16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54[Barrier Family Description],MATCH($T98,TypicalCriticalitiesMAHBarrier1654[Barrier Family ID],0)),"")</f>
        <v/>
      </c>
      <c r="V98" s="39" t="str">
        <f ca="1">IF($T98&lt;=AA$4,INDEX(TypicalCriticalitiesMAHBarrier1654[Typical Components],MATCH($T98,TypicalCriticalitiesMAHBarrier1654[Column2],0)),"")</f>
        <v/>
      </c>
      <c r="W98" s="13" t="str">
        <f ca="1">IF($T98&lt;=AA$4,INDEX(TypicalCriticalitiesMAHBarrier1654[Typical Criticality],MATCH($T98,TypicalCriticalitiesMAHBarrier16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54[Barrier Family Description],MATCH($T99,TypicalCriticalitiesMAHBarrier1654[Barrier Family ID],0)),"")</f>
        <v/>
      </c>
      <c r="V99" s="39" t="str">
        <f ca="1">IF($T99&lt;=AA$4,INDEX(TypicalCriticalitiesMAHBarrier1654[Typical Components],MATCH($T99,TypicalCriticalitiesMAHBarrier1654[Column2],0)),"")</f>
        <v/>
      </c>
      <c r="W99" s="13" t="str">
        <f ca="1">IF($T99&lt;=AA$4,INDEX(TypicalCriticalitiesMAHBarrier1654[Typical Criticality],MATCH($T99,TypicalCriticalitiesMAHBarrier16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54[Barrier Family Description],MATCH($T100,TypicalCriticalitiesMAHBarrier1654[Barrier Family ID],0)),"")</f>
        <v/>
      </c>
      <c r="V100" s="39" t="str">
        <f ca="1">IF($T100&lt;=AA$4,INDEX(TypicalCriticalitiesMAHBarrier1654[Typical Components],MATCH($T100,TypicalCriticalitiesMAHBarrier1654[Column2],0)),"")</f>
        <v/>
      </c>
      <c r="W100" s="13" t="str">
        <f ca="1">IF($T100&lt;=AA$4,INDEX(TypicalCriticalitiesMAHBarrier1654[Typical Criticality],MATCH($T100,TypicalCriticalitiesMAHBarrier16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54[Barrier Family Description],MATCH($T101,TypicalCriticalitiesMAHBarrier1654[Barrier Family ID],0)),"")</f>
        <v/>
      </c>
      <c r="V101" s="39" t="str">
        <f ca="1">IF($T101&lt;=AA$4,INDEX(TypicalCriticalitiesMAHBarrier1654[Typical Components],MATCH($T101,TypicalCriticalitiesMAHBarrier1654[Column2],0)),"")</f>
        <v/>
      </c>
      <c r="W101" s="13" t="str">
        <f ca="1">IF($T101&lt;=AA$4,INDEX(TypicalCriticalitiesMAHBarrier1654[Typical Criticality],MATCH($T101,TypicalCriticalitiesMAHBarrier16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54[Barrier Family Description],MATCH($T102,TypicalCriticalitiesMAHBarrier1654[Barrier Family ID],0)),"")</f>
        <v/>
      </c>
      <c r="V102" s="39" t="str">
        <f ca="1">IF($T102&lt;=AA$4,INDEX(TypicalCriticalitiesMAHBarrier1654[Typical Components],MATCH($T102,TypicalCriticalitiesMAHBarrier1654[Column2],0)),"")</f>
        <v/>
      </c>
      <c r="W102" s="13" t="str">
        <f ca="1">IF($T102&lt;=AA$4,INDEX(TypicalCriticalitiesMAHBarrier1654[Typical Criticality],MATCH($T102,TypicalCriticalitiesMAHBarrier16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54[Barrier Family Description],MATCH($T103,TypicalCriticalitiesMAHBarrier1654[Barrier Family ID],0)),"")</f>
        <v/>
      </c>
      <c r="V103" s="39" t="str">
        <f ca="1">IF($T103&lt;=AA$4,INDEX(TypicalCriticalitiesMAHBarrier1654[Typical Components],MATCH($T103,TypicalCriticalitiesMAHBarrier1654[Column2],0)),"")</f>
        <v/>
      </c>
      <c r="W103" s="13" t="str">
        <f ca="1">IF($T103&lt;=AA$4,INDEX(TypicalCriticalitiesMAHBarrier1654[Typical Criticality],MATCH($T103,TypicalCriticalitiesMAHBarrier16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54[Barrier Family Description],MATCH($T104,TypicalCriticalitiesMAHBarrier1654[Barrier Family ID],0)),"")</f>
        <v/>
      </c>
      <c r="V104" s="39" t="str">
        <f ca="1">IF($T104&lt;=AA$4,INDEX(TypicalCriticalitiesMAHBarrier1654[Typical Components],MATCH($T104,TypicalCriticalitiesMAHBarrier1654[Column2],0)),"")</f>
        <v/>
      </c>
      <c r="W104" s="13" t="str">
        <f ca="1">IF($T104&lt;=AA$4,INDEX(TypicalCriticalitiesMAHBarrier1654[Typical Criticality],MATCH($T104,TypicalCriticalitiesMAHBarrier16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54[Barrier Family Description],MATCH($T105,TypicalCriticalitiesMAHBarrier1654[Barrier Family ID],0)),"")</f>
        <v/>
      </c>
      <c r="V105" s="39" t="str">
        <f ca="1">IF($T105&lt;=AA$4,INDEX(TypicalCriticalitiesMAHBarrier1654[Typical Components],MATCH($T105,TypicalCriticalitiesMAHBarrier1654[Column2],0)),"")</f>
        <v/>
      </c>
      <c r="W105" s="13" t="str">
        <f ca="1">IF($T105&lt;=AA$4,INDEX(TypicalCriticalitiesMAHBarrier1654[Typical Criticality],MATCH($T105,TypicalCriticalitiesMAHBarrier16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54[Barrier Family Description],MATCH($T106,TypicalCriticalitiesMAHBarrier1654[Barrier Family ID],0)),"")</f>
        <v/>
      </c>
      <c r="V106" s="39" t="str">
        <f ca="1">IF($T106&lt;=AA$4,INDEX(TypicalCriticalitiesMAHBarrier1654[Typical Components],MATCH($T106,TypicalCriticalitiesMAHBarrier1654[Column2],0)),"")</f>
        <v/>
      </c>
      <c r="W106" s="13" t="str">
        <f ca="1">IF($T106&lt;=AA$4,INDEX(TypicalCriticalitiesMAHBarrier1654[Typical Criticality],MATCH($T106,TypicalCriticalitiesMAHBarrier16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54[Barrier Family Description],MATCH($T107,TypicalCriticalitiesMAHBarrier1654[Barrier Family ID],0)),"")</f>
        <v/>
      </c>
      <c r="V107" s="39" t="str">
        <f ca="1">IF($T107&lt;=AA$4,INDEX(TypicalCriticalitiesMAHBarrier1654[Typical Components],MATCH($T107,TypicalCriticalitiesMAHBarrier1654[Column2],0)),"")</f>
        <v/>
      </c>
      <c r="W107" s="13" t="str">
        <f ca="1">IF($T107&lt;=AA$4,INDEX(TypicalCriticalitiesMAHBarrier1654[Typical Criticality],MATCH($T107,TypicalCriticalitiesMAHBarrier16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54[Barrier Family Description],MATCH($T108,TypicalCriticalitiesMAHBarrier1654[Barrier Family ID],0)),"")</f>
        <v/>
      </c>
      <c r="V108" s="39" t="str">
        <f ca="1">IF($T108&lt;=AA$4,INDEX(TypicalCriticalitiesMAHBarrier1654[Typical Components],MATCH($T108,TypicalCriticalitiesMAHBarrier1654[Column2],0)),"")</f>
        <v/>
      </c>
      <c r="W108" s="13" t="str">
        <f ca="1">IF($T108&lt;=AA$4,INDEX(TypicalCriticalitiesMAHBarrier1654[Typical Criticality],MATCH($T108,TypicalCriticalitiesMAHBarrier16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54[Barrier Family Description],MATCH($T109,TypicalCriticalitiesMAHBarrier1654[Barrier Family ID],0)),"")</f>
        <v/>
      </c>
      <c r="V109" s="39" t="str">
        <f ca="1">IF($T109&lt;=AA$4,INDEX(TypicalCriticalitiesMAHBarrier1654[Typical Components],MATCH($T109,TypicalCriticalitiesMAHBarrier1654[Column2],0)),"")</f>
        <v/>
      </c>
      <c r="W109" s="13" t="str">
        <f ca="1">IF($T109&lt;=AA$4,INDEX(TypicalCriticalitiesMAHBarrier1654[Typical Criticality],MATCH($T109,TypicalCriticalitiesMAHBarrier16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54[Barrier Family Description],MATCH($T110,TypicalCriticalitiesMAHBarrier1654[Barrier Family ID],0)),"")</f>
        <v/>
      </c>
      <c r="V110" s="39" t="str">
        <f ca="1">IF($T110&lt;=AA$4,INDEX(TypicalCriticalitiesMAHBarrier1654[Typical Components],MATCH($T110,TypicalCriticalitiesMAHBarrier1654[Column2],0)),"")</f>
        <v/>
      </c>
      <c r="W110" s="13" t="str">
        <f ca="1">IF($T110&lt;=AA$4,INDEX(TypicalCriticalitiesMAHBarrier1654[Typical Criticality],MATCH($T110,TypicalCriticalitiesMAHBarrier16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54[Barrier Family Description],MATCH($T111,TypicalCriticalitiesMAHBarrier1654[Barrier Family ID],0)),"")</f>
        <v/>
      </c>
      <c r="V111" s="39" t="str">
        <f ca="1">IF($T111&lt;=AA$4,INDEX(TypicalCriticalitiesMAHBarrier1654[Typical Components],MATCH($T111,TypicalCriticalitiesMAHBarrier1654[Column2],0)),"")</f>
        <v/>
      </c>
      <c r="W111" s="13" t="str">
        <f ca="1">IF($T111&lt;=AA$4,INDEX(TypicalCriticalitiesMAHBarrier1654[Typical Criticality],MATCH($T111,TypicalCriticalitiesMAHBarrier16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54[Barrier Family Description],MATCH($T112,TypicalCriticalitiesMAHBarrier1654[Barrier Family ID],0)),"")</f>
        <v/>
      </c>
      <c r="V112" s="39" t="str">
        <f ca="1">IF($T112&lt;=AA$4,INDEX(TypicalCriticalitiesMAHBarrier1654[Typical Components],MATCH($T112,TypicalCriticalitiesMAHBarrier1654[Column2],0)),"")</f>
        <v/>
      </c>
      <c r="W112" s="13" t="str">
        <f ca="1">IF($T112&lt;=AA$4,INDEX(TypicalCriticalitiesMAHBarrier1654[Typical Criticality],MATCH($T112,TypicalCriticalitiesMAHBarrier16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54[Barrier Family Description],MATCH($T113,TypicalCriticalitiesMAHBarrier1654[Barrier Family ID],0)),"")</f>
        <v/>
      </c>
      <c r="V113" s="39" t="str">
        <f ca="1">IF($T113&lt;=AA$4,INDEX(TypicalCriticalitiesMAHBarrier1654[Typical Components],MATCH($T113,TypicalCriticalitiesMAHBarrier1654[Column2],0)),"")</f>
        <v/>
      </c>
      <c r="W113" s="13" t="str">
        <f ca="1">IF($T113&lt;=AA$4,INDEX(TypicalCriticalitiesMAHBarrier1654[Typical Criticality],MATCH($T113,TypicalCriticalitiesMAHBarrier16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54[Barrier Family Description],MATCH($T114,TypicalCriticalitiesMAHBarrier1654[Barrier Family ID],0)),"")</f>
        <v/>
      </c>
      <c r="V114" s="39" t="str">
        <f ca="1">IF($T114&lt;=AA$4,INDEX(TypicalCriticalitiesMAHBarrier1654[Typical Components],MATCH($T114,TypicalCriticalitiesMAHBarrier1654[Column2],0)),"")</f>
        <v/>
      </c>
      <c r="W114" s="13" t="str">
        <f ca="1">IF($T114&lt;=AA$4,INDEX(TypicalCriticalitiesMAHBarrier1654[Typical Criticality],MATCH($T114,TypicalCriticalitiesMAHBarrier16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54[Barrier Family Description],MATCH($T115,TypicalCriticalitiesMAHBarrier1654[Barrier Family ID],0)),"")</f>
        <v/>
      </c>
      <c r="V115" s="39" t="str">
        <f ca="1">IF($T115&lt;=AA$4,INDEX(TypicalCriticalitiesMAHBarrier1654[Typical Components],MATCH($T115,TypicalCriticalitiesMAHBarrier1654[Column2],0)),"")</f>
        <v/>
      </c>
      <c r="W115" s="13" t="str">
        <f ca="1">IF($T115&lt;=AA$4,INDEX(TypicalCriticalitiesMAHBarrier1654[Typical Criticality],MATCH($T115,TypicalCriticalitiesMAHBarrier16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54[Barrier Family Description],MATCH($T116,TypicalCriticalitiesMAHBarrier1654[Barrier Family ID],0)),"")</f>
        <v/>
      </c>
      <c r="V116" s="39" t="str">
        <f ca="1">IF($T116&lt;=AA$4,INDEX(TypicalCriticalitiesMAHBarrier1654[Typical Components],MATCH($T116,TypicalCriticalitiesMAHBarrier1654[Column2],0)),"")</f>
        <v/>
      </c>
      <c r="W116" s="13" t="str">
        <f ca="1">IF($T116&lt;=AA$4,INDEX(TypicalCriticalitiesMAHBarrier1654[Typical Criticality],MATCH($T116,TypicalCriticalitiesMAHBarrier16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54[Barrier Family Description],MATCH($T117,TypicalCriticalitiesMAHBarrier1654[Barrier Family ID],0)),"")</f>
        <v/>
      </c>
      <c r="V117" s="39" t="str">
        <f ca="1">IF($T117&lt;=AA$4,INDEX(TypicalCriticalitiesMAHBarrier1654[Typical Components],MATCH($T117,TypicalCriticalitiesMAHBarrier1654[Column2],0)),"")</f>
        <v/>
      </c>
      <c r="W117" s="13" t="str">
        <f ca="1">IF($T117&lt;=AA$4,INDEX(TypicalCriticalitiesMAHBarrier1654[Typical Criticality],MATCH($T117,TypicalCriticalitiesMAHBarrier16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54[Barrier Family Description],MATCH($T118,TypicalCriticalitiesMAHBarrier1654[Barrier Family ID],0)),"")</f>
        <v/>
      </c>
      <c r="V118" s="39" t="str">
        <f ca="1">IF($T118&lt;=AA$4,INDEX(TypicalCriticalitiesMAHBarrier1654[Typical Components],MATCH($T118,TypicalCriticalitiesMAHBarrier1654[Column2],0)),"")</f>
        <v/>
      </c>
      <c r="W118" s="13" t="str">
        <f ca="1">IF($T118&lt;=AA$4,INDEX(TypicalCriticalitiesMAHBarrier1654[Typical Criticality],MATCH($T118,TypicalCriticalitiesMAHBarrier16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54[Barrier Family Description],MATCH($T119,TypicalCriticalitiesMAHBarrier1654[Barrier Family ID],0)),"")</f>
        <v/>
      </c>
      <c r="V119" s="39" t="str">
        <f ca="1">IF($T119&lt;=AA$4,INDEX(TypicalCriticalitiesMAHBarrier1654[Typical Components],MATCH($T119,TypicalCriticalitiesMAHBarrier1654[Column2],0)),"")</f>
        <v/>
      </c>
      <c r="W119" s="13" t="str">
        <f ca="1">IF($T119&lt;=AA$4,INDEX(TypicalCriticalitiesMAHBarrier1654[Typical Criticality],MATCH($T119,TypicalCriticalitiesMAHBarrier16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54[Barrier Family Description],MATCH($T120,TypicalCriticalitiesMAHBarrier1654[Barrier Family ID],0)),"")</f>
        <v/>
      </c>
      <c r="V120" s="39" t="str">
        <f ca="1">IF($T120&lt;=AA$4,INDEX(TypicalCriticalitiesMAHBarrier1654[Typical Components],MATCH($T120,TypicalCriticalitiesMAHBarrier1654[Column2],0)),"")</f>
        <v/>
      </c>
      <c r="W120" s="13" t="str">
        <f ca="1">IF($T120&lt;=AA$4,INDEX(TypicalCriticalitiesMAHBarrier1654[Typical Criticality],MATCH($T120,TypicalCriticalitiesMAHBarrier16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54[Barrier Family Description],MATCH($T121,TypicalCriticalitiesMAHBarrier1654[Barrier Family ID],0)),"")</f>
        <v/>
      </c>
      <c r="V121" s="39" t="str">
        <f ca="1">IF($T121&lt;=AA$4,INDEX(TypicalCriticalitiesMAHBarrier1654[Typical Components],MATCH($T121,TypicalCriticalitiesMAHBarrier1654[Column2],0)),"")</f>
        <v/>
      </c>
      <c r="W121" s="13" t="str">
        <f ca="1">IF($T121&lt;=AA$4,INDEX(TypicalCriticalitiesMAHBarrier1654[Typical Criticality],MATCH($T121,TypicalCriticalitiesMAHBarrier16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54[Barrier Family Description],MATCH($T122,TypicalCriticalitiesMAHBarrier1654[Barrier Family ID],0)),"")</f>
        <v/>
      </c>
      <c r="V122" s="39" t="str">
        <f ca="1">IF($T122&lt;=AA$4,INDEX(TypicalCriticalitiesMAHBarrier1654[Typical Components],MATCH($T122,TypicalCriticalitiesMAHBarrier1654[Column2],0)),"")</f>
        <v/>
      </c>
      <c r="W122" s="13" t="str">
        <f ca="1">IF($T122&lt;=AA$4,INDEX(TypicalCriticalitiesMAHBarrier1654[Typical Criticality],MATCH($T122,TypicalCriticalitiesMAHBarrier16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54[Barrier Family Description],MATCH($T123,TypicalCriticalitiesMAHBarrier1654[Barrier Family ID],0)),"")</f>
        <v/>
      </c>
      <c r="V123" s="39" t="str">
        <f ca="1">IF($T123&lt;=AA$4,INDEX(TypicalCriticalitiesMAHBarrier1654[Typical Components],MATCH($T123,TypicalCriticalitiesMAHBarrier1654[Column2],0)),"")</f>
        <v/>
      </c>
      <c r="W123" s="13" t="str">
        <f ca="1">IF($T123&lt;=AA$4,INDEX(TypicalCriticalitiesMAHBarrier1654[Typical Criticality],MATCH($T123,TypicalCriticalitiesMAHBarrier16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54[Barrier Family Description],MATCH($T124,TypicalCriticalitiesMAHBarrier1654[Barrier Family ID],0)),"")</f>
        <v/>
      </c>
      <c r="V124" s="39" t="str">
        <f ca="1">IF($T124&lt;=AA$4,INDEX(TypicalCriticalitiesMAHBarrier1654[Typical Components],MATCH($T124,TypicalCriticalitiesMAHBarrier1654[Column2],0)),"")</f>
        <v/>
      </c>
      <c r="W124" s="13" t="str">
        <f ca="1">IF($T124&lt;=AA$4,INDEX(TypicalCriticalitiesMAHBarrier1654[Typical Criticality],MATCH($T124,TypicalCriticalitiesMAHBarrier16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54[Barrier Family Description],MATCH($T125,TypicalCriticalitiesMAHBarrier1654[Barrier Family ID],0)),"")</f>
        <v/>
      </c>
      <c r="V125" s="39" t="str">
        <f ca="1">IF($T125&lt;=AA$4,INDEX(TypicalCriticalitiesMAHBarrier1654[Typical Components],MATCH($T125,TypicalCriticalitiesMAHBarrier1654[Column2],0)),"")</f>
        <v/>
      </c>
      <c r="W125" s="13" t="str">
        <f ca="1">IF($T125&lt;=AA$4,INDEX(TypicalCriticalitiesMAHBarrier1654[Typical Criticality],MATCH($T125,TypicalCriticalitiesMAHBarrier16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54[Barrier Family Description],MATCH($T126,TypicalCriticalitiesMAHBarrier1654[Barrier Family ID],0)),"")</f>
        <v/>
      </c>
      <c r="V126" s="39" t="str">
        <f ca="1">IF($T126&lt;=AA$4,INDEX(TypicalCriticalitiesMAHBarrier1654[Typical Components],MATCH($T126,TypicalCriticalitiesMAHBarrier1654[Column2],0)),"")</f>
        <v/>
      </c>
      <c r="W126" s="13" t="str">
        <f ca="1">IF($T126&lt;=AA$4,INDEX(TypicalCriticalitiesMAHBarrier1654[Typical Criticality],MATCH($T126,TypicalCriticalitiesMAHBarrier16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54[Barrier Family Description],MATCH($T127,TypicalCriticalitiesMAHBarrier1654[Barrier Family ID],0)),"")</f>
        <v/>
      </c>
      <c r="V127" s="39" t="str">
        <f ca="1">IF($T127&lt;=AA$4,INDEX(TypicalCriticalitiesMAHBarrier1654[Typical Components],MATCH($T127,TypicalCriticalitiesMAHBarrier1654[Column2],0)),"")</f>
        <v/>
      </c>
      <c r="W127" s="13" t="str">
        <f ca="1">IF($T127&lt;=AA$4,INDEX(TypicalCriticalitiesMAHBarrier1654[Typical Criticality],MATCH($T127,TypicalCriticalitiesMAHBarrier16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54[Barrier Family Description],MATCH($T128,TypicalCriticalitiesMAHBarrier1654[Barrier Family ID],0)),"")</f>
        <v/>
      </c>
      <c r="V128" s="39" t="str">
        <f ca="1">IF($T128&lt;=AA$4,INDEX(TypicalCriticalitiesMAHBarrier1654[Typical Components],MATCH($T128,TypicalCriticalitiesMAHBarrier1654[Column2],0)),"")</f>
        <v/>
      </c>
      <c r="W128" s="13" t="str">
        <f ca="1">IF($T128&lt;=AA$4,INDEX(TypicalCriticalitiesMAHBarrier1654[Typical Criticality],MATCH($T128,TypicalCriticalitiesMAHBarrier16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54[Barrier Family Description],MATCH($T129,TypicalCriticalitiesMAHBarrier1654[Barrier Family ID],0)),"")</f>
        <v/>
      </c>
      <c r="V129" s="39" t="str">
        <f ca="1">IF($T129&lt;=AA$4,INDEX(TypicalCriticalitiesMAHBarrier1654[Typical Components],MATCH($T129,TypicalCriticalitiesMAHBarrier1654[Column2],0)),"")</f>
        <v/>
      </c>
      <c r="W129" s="13" t="str">
        <f ca="1">IF($T129&lt;=AA$4,INDEX(TypicalCriticalitiesMAHBarrier1654[Typical Criticality],MATCH($T129,TypicalCriticalitiesMAHBarrier16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54[Barrier Family Description],MATCH($T130,TypicalCriticalitiesMAHBarrier1654[Barrier Family ID],0)),"")</f>
        <v/>
      </c>
      <c r="V130" s="39" t="str">
        <f ca="1">IF($T130&lt;=AA$4,INDEX(TypicalCriticalitiesMAHBarrier1654[Typical Components],MATCH($T130,TypicalCriticalitiesMAHBarrier1654[Column2],0)),"")</f>
        <v/>
      </c>
      <c r="W130" s="13" t="str">
        <f ca="1">IF($T130&lt;=AA$4,INDEX(TypicalCriticalitiesMAHBarrier1654[Typical Criticality],MATCH($T130,TypicalCriticalitiesMAHBarrier16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54[Barrier Family Description],MATCH($T131,TypicalCriticalitiesMAHBarrier1654[Barrier Family ID],0)),"")</f>
        <v/>
      </c>
      <c r="V131" s="39" t="str">
        <f ca="1">IF($T131&lt;=AA$4,INDEX(TypicalCriticalitiesMAHBarrier1654[Typical Components],MATCH($T131,TypicalCriticalitiesMAHBarrier1654[Column2],0)),"")</f>
        <v/>
      </c>
      <c r="W131" s="13" t="str">
        <f ca="1">IF($T131&lt;=AA$4,INDEX(TypicalCriticalitiesMAHBarrier1654[Typical Criticality],MATCH($T131,TypicalCriticalitiesMAHBarrier16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54[Barrier Family Description],MATCH($T132,TypicalCriticalitiesMAHBarrier1654[Barrier Family ID],0)),"")</f>
        <v/>
      </c>
      <c r="V132" s="39" t="str">
        <f ca="1">IF($T132&lt;=AA$4,INDEX(TypicalCriticalitiesMAHBarrier1654[Typical Components],MATCH($T132,TypicalCriticalitiesMAHBarrier1654[Column2],0)),"")</f>
        <v/>
      </c>
      <c r="W132" s="13" t="str">
        <f ca="1">IF($T132&lt;=AA$4,INDEX(TypicalCriticalitiesMAHBarrier1654[Typical Criticality],MATCH($T132,TypicalCriticalitiesMAHBarrier16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54[Barrier Family Description],MATCH($T133,TypicalCriticalitiesMAHBarrier1654[Barrier Family ID],0)),"")</f>
        <v/>
      </c>
      <c r="V133" s="39" t="str">
        <f ca="1">IF($T133&lt;=AA$4,INDEX(TypicalCriticalitiesMAHBarrier1654[Typical Components],MATCH($T133,TypicalCriticalitiesMAHBarrier1654[Column2],0)),"")</f>
        <v/>
      </c>
      <c r="W133" s="13" t="str">
        <f ca="1">IF($T133&lt;=AA$4,INDEX(TypicalCriticalitiesMAHBarrier1654[Typical Criticality],MATCH($T133,TypicalCriticalitiesMAHBarrier16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54[Barrier Family Description],MATCH($T134,TypicalCriticalitiesMAHBarrier1654[Barrier Family ID],0)),"")</f>
        <v/>
      </c>
      <c r="V134" s="39" t="str">
        <f ca="1">IF($T134&lt;=AA$4,INDEX(TypicalCriticalitiesMAHBarrier1654[Typical Components],MATCH($T134,TypicalCriticalitiesMAHBarrier1654[Column2],0)),"")</f>
        <v/>
      </c>
      <c r="W134" s="13" t="str">
        <f ca="1">IF($T134&lt;=AA$4,INDEX(TypicalCriticalitiesMAHBarrier1654[Typical Criticality],MATCH($T134,TypicalCriticalitiesMAHBarrier16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54[Barrier Family Description],MATCH($T135,TypicalCriticalitiesMAHBarrier1654[Barrier Family ID],0)),"")</f>
        <v/>
      </c>
      <c r="V135" s="39" t="str">
        <f ca="1">IF($T135&lt;=AA$4,INDEX(TypicalCriticalitiesMAHBarrier1654[Typical Components],MATCH($T135,TypicalCriticalitiesMAHBarrier1654[Column2],0)),"")</f>
        <v/>
      </c>
      <c r="W135" s="13" t="str">
        <f ca="1">IF($T135&lt;=AA$4,INDEX(TypicalCriticalitiesMAHBarrier1654[Typical Criticality],MATCH($T135,TypicalCriticalitiesMAHBarrier16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54[Barrier Family Description],MATCH($T136,TypicalCriticalitiesMAHBarrier1654[Barrier Family ID],0)),"")</f>
        <v/>
      </c>
      <c r="V136" s="39" t="str">
        <f ca="1">IF($T136&lt;=AA$4,INDEX(TypicalCriticalitiesMAHBarrier1654[Typical Components],MATCH($T136,TypicalCriticalitiesMAHBarrier1654[Column2],0)),"")</f>
        <v/>
      </c>
      <c r="W136" s="13" t="str">
        <f ca="1">IF($T136&lt;=AA$4,INDEX(TypicalCriticalitiesMAHBarrier1654[Typical Criticality],MATCH($T136,TypicalCriticalitiesMAHBarrier16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54[Barrier Family Description],MATCH($T137,TypicalCriticalitiesMAHBarrier1654[Barrier Family ID],0)),"")</f>
        <v/>
      </c>
      <c r="V137" s="39" t="str">
        <f ca="1">IF($T137&lt;=AA$4,INDEX(TypicalCriticalitiesMAHBarrier1654[Typical Components],MATCH($T137,TypicalCriticalitiesMAHBarrier1654[Column2],0)),"")</f>
        <v/>
      </c>
      <c r="W137" s="13" t="str">
        <f ca="1">IF($T137&lt;=AA$4,INDEX(TypicalCriticalitiesMAHBarrier1654[Typical Criticality],MATCH($T137,TypicalCriticalitiesMAHBarrier16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54[Barrier Family Description],MATCH($T138,TypicalCriticalitiesMAHBarrier1654[Barrier Family ID],0)),"")</f>
        <v/>
      </c>
      <c r="V138" s="39" t="str">
        <f ca="1">IF($T138&lt;=AA$4,INDEX(TypicalCriticalitiesMAHBarrier1654[Typical Components],MATCH($T138,TypicalCriticalitiesMAHBarrier1654[Column2],0)),"")</f>
        <v/>
      </c>
      <c r="W138" s="13" t="str">
        <f ca="1">IF($T138&lt;=AA$4,INDEX(TypicalCriticalitiesMAHBarrier1654[Typical Criticality],MATCH($T138,TypicalCriticalitiesMAHBarrier16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54[Barrier Family Description],MATCH($T139,TypicalCriticalitiesMAHBarrier1654[Barrier Family ID],0)),"")</f>
        <v/>
      </c>
      <c r="V139" s="39" t="str">
        <f ca="1">IF($T139&lt;=AA$4,INDEX(TypicalCriticalitiesMAHBarrier1654[Typical Components],MATCH($T139,TypicalCriticalitiesMAHBarrier1654[Column2],0)),"")</f>
        <v/>
      </c>
      <c r="W139" s="13" t="str">
        <f ca="1">IF($T139&lt;=AA$4,INDEX(TypicalCriticalitiesMAHBarrier1654[Typical Criticality],MATCH($T139,TypicalCriticalitiesMAHBarrier16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54[Barrier Family Description],MATCH($T140,TypicalCriticalitiesMAHBarrier1654[Barrier Family ID],0)),"")</f>
        <v/>
      </c>
      <c r="V140" s="39" t="str">
        <f ca="1">IF($T140&lt;=AA$4,INDEX(TypicalCriticalitiesMAHBarrier1654[Typical Components],MATCH($T140,TypicalCriticalitiesMAHBarrier1654[Column2],0)),"")</f>
        <v/>
      </c>
      <c r="W140" s="13" t="str">
        <f ca="1">IF($T140&lt;=AA$4,INDEX(TypicalCriticalitiesMAHBarrier1654[Typical Criticality],MATCH($T140,TypicalCriticalitiesMAHBarrier16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54[Barrier Family Description],MATCH($T141,TypicalCriticalitiesMAHBarrier1654[Barrier Family ID],0)),"")</f>
        <v/>
      </c>
      <c r="V141" s="39" t="str">
        <f ca="1">IF($T141&lt;=AA$4,INDEX(TypicalCriticalitiesMAHBarrier1654[Typical Components],MATCH($T141,TypicalCriticalitiesMAHBarrier1654[Column2],0)),"")</f>
        <v/>
      </c>
      <c r="W141" s="13" t="str">
        <f ca="1">IF($T141&lt;=AA$4,INDEX(TypicalCriticalitiesMAHBarrier1654[Typical Criticality],MATCH($T141,TypicalCriticalitiesMAHBarrier16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54[Barrier Family Description],MATCH($T142,TypicalCriticalitiesMAHBarrier1654[Barrier Family ID],0)),"")</f>
        <v/>
      </c>
      <c r="V142" s="39" t="str">
        <f ca="1">IF($T142&lt;=AA$4,INDEX(TypicalCriticalitiesMAHBarrier1654[Typical Components],MATCH($T142,TypicalCriticalitiesMAHBarrier1654[Column2],0)),"")</f>
        <v/>
      </c>
      <c r="W142" s="13" t="str">
        <f ca="1">IF($T142&lt;=AA$4,INDEX(TypicalCriticalitiesMAHBarrier1654[Typical Criticality],MATCH($T142,TypicalCriticalitiesMAHBarrier16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54[Barrier Family Description],MATCH($T143,TypicalCriticalitiesMAHBarrier1654[Barrier Family ID],0)),"")</f>
        <v/>
      </c>
      <c r="V143" s="39" t="str">
        <f ca="1">IF($T143&lt;=AA$4,INDEX(TypicalCriticalitiesMAHBarrier1654[Typical Components],MATCH($T143,TypicalCriticalitiesMAHBarrier1654[Column2],0)),"")</f>
        <v/>
      </c>
      <c r="W143" s="13" t="str">
        <f ca="1">IF($T143&lt;=AA$4,INDEX(TypicalCriticalitiesMAHBarrier1654[Typical Criticality],MATCH($T143,TypicalCriticalitiesMAHBarrier16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54[Barrier Family Description],MATCH($T144,TypicalCriticalitiesMAHBarrier1654[Barrier Family ID],0)),"")</f>
        <v/>
      </c>
      <c r="V144" s="39" t="str">
        <f ca="1">IF($T144&lt;=AA$4,INDEX(TypicalCriticalitiesMAHBarrier1654[Typical Components],MATCH($T144,TypicalCriticalitiesMAHBarrier1654[Column2],0)),"")</f>
        <v/>
      </c>
      <c r="W144" s="13" t="str">
        <f ca="1">IF($T144&lt;=AA$4,INDEX(TypicalCriticalitiesMAHBarrier1654[Typical Criticality],MATCH($T144,TypicalCriticalitiesMAHBarrier16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54[Barrier Family Description],MATCH($T145,TypicalCriticalitiesMAHBarrier1654[Barrier Family ID],0)),"")</f>
        <v/>
      </c>
      <c r="V145" s="39" t="str">
        <f ca="1">IF($T145&lt;=AA$4,INDEX(TypicalCriticalitiesMAHBarrier1654[Typical Components],MATCH($T145,TypicalCriticalitiesMAHBarrier1654[Column2],0)),"")</f>
        <v/>
      </c>
      <c r="W145" s="13" t="str">
        <f ca="1">IF($T145&lt;=AA$4,INDEX(TypicalCriticalitiesMAHBarrier1654[Typical Criticality],MATCH($T145,TypicalCriticalitiesMAHBarrier16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54[Barrier Family Description],MATCH($T146,TypicalCriticalitiesMAHBarrier1654[Barrier Family ID],0)),"")</f>
        <v/>
      </c>
      <c r="V146" s="39" t="str">
        <f ca="1">IF($T146&lt;=AA$4,INDEX(TypicalCriticalitiesMAHBarrier1654[Typical Components],MATCH($T146,TypicalCriticalitiesMAHBarrier1654[Column2],0)),"")</f>
        <v/>
      </c>
      <c r="W146" s="13" t="str">
        <f ca="1">IF($T146&lt;=AA$4,INDEX(TypicalCriticalitiesMAHBarrier1654[Typical Criticality],MATCH($T146,TypicalCriticalitiesMAHBarrier16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54[Barrier Family Description],MATCH($T147,TypicalCriticalitiesMAHBarrier1654[Barrier Family ID],0)),"")</f>
        <v/>
      </c>
      <c r="V147" s="39" t="str">
        <f ca="1">IF($T147&lt;=AA$4,INDEX(TypicalCriticalitiesMAHBarrier1654[Typical Components],MATCH($T147,TypicalCriticalitiesMAHBarrier1654[Column2],0)),"")</f>
        <v/>
      </c>
      <c r="W147" s="13" t="str">
        <f ca="1">IF($T147&lt;=AA$4,INDEX(TypicalCriticalitiesMAHBarrier1654[Typical Criticality],MATCH($T147,TypicalCriticalitiesMAHBarrier16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54[Barrier Family Description],MATCH($T148,TypicalCriticalitiesMAHBarrier1654[Barrier Family ID],0)),"")</f>
        <v/>
      </c>
      <c r="V148" s="39" t="str">
        <f ca="1">IF($T148&lt;=AA$4,INDEX(TypicalCriticalitiesMAHBarrier1654[Typical Components],MATCH($T148,TypicalCriticalitiesMAHBarrier1654[Column2],0)),"")</f>
        <v/>
      </c>
      <c r="W148" s="13" t="str">
        <f ca="1">IF($T148&lt;=AA$4,INDEX(TypicalCriticalitiesMAHBarrier1654[Typical Criticality],MATCH($T148,TypicalCriticalitiesMAHBarrier16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54[Barrier Family Description],MATCH($T149,TypicalCriticalitiesMAHBarrier1654[Barrier Family ID],0)),"")</f>
        <v/>
      </c>
      <c r="V149" s="39" t="str">
        <f ca="1">IF($T149&lt;=AA$4,INDEX(TypicalCriticalitiesMAHBarrier1654[Typical Components],MATCH($T149,TypicalCriticalitiesMAHBarrier1654[Column2],0)),"")</f>
        <v/>
      </c>
      <c r="W149" s="13" t="str">
        <f ca="1">IF($T149&lt;=AA$4,INDEX(TypicalCriticalitiesMAHBarrier1654[Typical Criticality],MATCH($T149,TypicalCriticalitiesMAHBarrier16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54[Barrier Family Description],MATCH($T150,TypicalCriticalitiesMAHBarrier1654[Barrier Family ID],0)),"")</f>
        <v/>
      </c>
      <c r="V150" s="39" t="str">
        <f ca="1">IF($T150&lt;=AA$4,INDEX(TypicalCriticalitiesMAHBarrier1654[Typical Components],MATCH($T150,TypicalCriticalitiesMAHBarrier1654[Column2],0)),"")</f>
        <v/>
      </c>
      <c r="W150" s="13" t="str">
        <f ca="1">IF($T150&lt;=AA$4,INDEX(TypicalCriticalitiesMAHBarrier1654[Typical Criticality],MATCH($T150,TypicalCriticalitiesMAHBarrier16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54[Barrier Family Description],MATCH($T151,TypicalCriticalitiesMAHBarrier1654[Barrier Family ID],0)),"")</f>
        <v/>
      </c>
      <c r="V151" s="39" t="str">
        <f ca="1">IF($T151&lt;=AA$4,INDEX(TypicalCriticalitiesMAHBarrier1654[Typical Components],MATCH($T151,TypicalCriticalitiesMAHBarrier1654[Column2],0)),"")</f>
        <v/>
      </c>
      <c r="W151" s="13" t="str">
        <f ca="1">IF($T151&lt;=AA$4,INDEX(TypicalCriticalitiesMAHBarrier1654[Typical Criticality],MATCH($T151,TypicalCriticalitiesMAHBarrier16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54[Barrier Family Description],MATCH($T152,TypicalCriticalitiesMAHBarrier1654[Barrier Family ID],0)),"")</f>
        <v/>
      </c>
      <c r="V152" s="39" t="str">
        <f ca="1">IF($T152&lt;=AA$4,INDEX(TypicalCriticalitiesMAHBarrier1654[Typical Components],MATCH($T152,TypicalCriticalitiesMAHBarrier1654[Column2],0)),"")</f>
        <v/>
      </c>
      <c r="W152" s="13" t="str">
        <f ca="1">IF($T152&lt;=AA$4,INDEX(TypicalCriticalitiesMAHBarrier1654[Typical Criticality],MATCH($T152,TypicalCriticalitiesMAHBarrier16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54[Barrier Family Description],MATCH($T153,TypicalCriticalitiesMAHBarrier1654[Barrier Family ID],0)),"")</f>
        <v/>
      </c>
      <c r="V153" s="39" t="str">
        <f ca="1">IF($T153&lt;=AA$4,INDEX(TypicalCriticalitiesMAHBarrier1654[Typical Components],MATCH($T153,TypicalCriticalitiesMAHBarrier1654[Column2],0)),"")</f>
        <v/>
      </c>
      <c r="W153" s="13" t="str">
        <f ca="1">IF($T153&lt;=AA$4,INDEX(TypicalCriticalitiesMAHBarrier1654[Typical Criticality],MATCH($T153,TypicalCriticalitiesMAHBarrier16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54[Barrier Family Description],MATCH($T154,TypicalCriticalitiesMAHBarrier1654[Barrier Family ID],0)),"")</f>
        <v/>
      </c>
      <c r="V154" s="39" t="str">
        <f ca="1">IF($T154&lt;=AA$4,INDEX(TypicalCriticalitiesMAHBarrier1654[Typical Components],MATCH($T154,TypicalCriticalitiesMAHBarrier1654[Column2],0)),"")</f>
        <v/>
      </c>
      <c r="W154" s="13" t="str">
        <f ca="1">IF($T154&lt;=AA$4,INDEX(TypicalCriticalitiesMAHBarrier1654[Typical Criticality],MATCH($T154,TypicalCriticalitiesMAHBarrier16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54[Barrier Family Description],MATCH($T155,TypicalCriticalitiesMAHBarrier1654[Barrier Family ID],0)),"")</f>
        <v/>
      </c>
      <c r="V155" s="39" t="str">
        <f ca="1">IF($T155&lt;=AA$4,INDEX(TypicalCriticalitiesMAHBarrier1654[Typical Components],MATCH($T155,TypicalCriticalitiesMAHBarrier1654[Column2],0)),"")</f>
        <v/>
      </c>
      <c r="W155" s="13" t="str">
        <f ca="1">IF($T155&lt;=AA$4,INDEX(TypicalCriticalitiesMAHBarrier1654[Typical Criticality],MATCH($T155,TypicalCriticalitiesMAHBarrier16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54[Barrier Family Description],MATCH($T156,TypicalCriticalitiesMAHBarrier1654[Barrier Family ID],0)),"")</f>
        <v/>
      </c>
      <c r="V156" s="39" t="str">
        <f ca="1">IF($T156&lt;=AA$4,INDEX(TypicalCriticalitiesMAHBarrier1654[Typical Components],MATCH($T156,TypicalCriticalitiesMAHBarrier1654[Column2],0)),"")</f>
        <v/>
      </c>
      <c r="W156" s="13" t="str">
        <f ca="1">IF($T156&lt;=AA$4,INDEX(TypicalCriticalitiesMAHBarrier1654[Typical Criticality],MATCH($T156,TypicalCriticalitiesMAHBarrier16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54[Barrier Family Description],MATCH($T157,TypicalCriticalitiesMAHBarrier1654[Barrier Family ID],0)),"")</f>
        <v/>
      </c>
      <c r="V157" s="39" t="str">
        <f ca="1">IF($T157&lt;=AA$4,INDEX(TypicalCriticalitiesMAHBarrier1654[Typical Components],MATCH($T157,TypicalCriticalitiesMAHBarrier1654[Column2],0)),"")</f>
        <v/>
      </c>
      <c r="W157" s="13" t="str">
        <f ca="1">IF($T157&lt;=AA$4,INDEX(TypicalCriticalitiesMAHBarrier1654[Typical Criticality],MATCH($T157,TypicalCriticalitiesMAHBarrier16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54[Barrier Family Description],MATCH($T158,TypicalCriticalitiesMAHBarrier1654[Barrier Family ID],0)),"")</f>
        <v/>
      </c>
      <c r="V158" s="39" t="str">
        <f ca="1">IF($T158&lt;=AA$4,INDEX(TypicalCriticalitiesMAHBarrier1654[Typical Components],MATCH($T158,TypicalCriticalitiesMAHBarrier1654[Column2],0)),"")</f>
        <v/>
      </c>
      <c r="W158" s="13" t="str">
        <f ca="1">IF($T158&lt;=AA$4,INDEX(TypicalCriticalitiesMAHBarrier1654[Typical Criticality],MATCH($T158,TypicalCriticalitiesMAHBarrier16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54[Barrier Family Description],MATCH($T159,TypicalCriticalitiesMAHBarrier1654[Barrier Family ID],0)),"")</f>
        <v/>
      </c>
      <c r="V159" s="39" t="str">
        <f ca="1">IF($T159&lt;=AA$4,INDEX(TypicalCriticalitiesMAHBarrier1654[Typical Components],MATCH($T159,TypicalCriticalitiesMAHBarrier1654[Column2],0)),"")</f>
        <v/>
      </c>
      <c r="W159" s="13" t="str">
        <f ca="1">IF($T159&lt;=AA$4,INDEX(TypicalCriticalitiesMAHBarrier1654[Typical Criticality],MATCH($T159,TypicalCriticalitiesMAHBarrier16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54[Barrier Family Description],MATCH($T160,TypicalCriticalitiesMAHBarrier1654[Barrier Family ID],0)),"")</f>
        <v/>
      </c>
      <c r="V160" s="39" t="str">
        <f ca="1">IF($T160&lt;=AA$4,INDEX(TypicalCriticalitiesMAHBarrier1654[Typical Components],MATCH($T160,TypicalCriticalitiesMAHBarrier1654[Column2],0)),"")</f>
        <v/>
      </c>
      <c r="W160" s="13" t="str">
        <f ca="1">IF($T160&lt;=AA$4,INDEX(TypicalCriticalitiesMAHBarrier1654[Typical Criticality],MATCH($T160,TypicalCriticalitiesMAHBarrier16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54[Barrier Family Description],MATCH($T161,TypicalCriticalitiesMAHBarrier1654[Barrier Family ID],0)),"")</f>
        <v/>
      </c>
      <c r="V161" s="39" t="str">
        <f ca="1">IF($T161&lt;=AA$4,INDEX(TypicalCriticalitiesMAHBarrier1654[Typical Components],MATCH($T161,TypicalCriticalitiesMAHBarrier1654[Column2],0)),"")</f>
        <v/>
      </c>
      <c r="W161" s="13" t="str">
        <f ca="1">IF($T161&lt;=AA$4,INDEX(TypicalCriticalitiesMAHBarrier1654[Typical Criticality],MATCH($T161,TypicalCriticalitiesMAHBarrier16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54[Barrier Family Description],MATCH($T162,TypicalCriticalitiesMAHBarrier1654[Barrier Family ID],0)),"")</f>
        <v/>
      </c>
      <c r="V162" s="39" t="str">
        <f ca="1">IF($T162&lt;=AA$4,INDEX(TypicalCriticalitiesMAHBarrier1654[Typical Components],MATCH($T162,TypicalCriticalitiesMAHBarrier1654[Column2],0)),"")</f>
        <v/>
      </c>
      <c r="W162" s="13" t="str">
        <f ca="1">IF($T162&lt;=AA$4,INDEX(TypicalCriticalitiesMAHBarrier1654[Typical Criticality],MATCH($T162,TypicalCriticalitiesMAHBarrier16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54[Barrier Family Description],MATCH($T163,TypicalCriticalitiesMAHBarrier1654[Barrier Family ID],0)),"")</f>
        <v/>
      </c>
      <c r="V163" s="39" t="str">
        <f ca="1">IF($T163&lt;=AA$4,INDEX(TypicalCriticalitiesMAHBarrier1654[Typical Components],MATCH($T163,TypicalCriticalitiesMAHBarrier1654[Column2],0)),"")</f>
        <v/>
      </c>
      <c r="W163" s="13" t="str">
        <f ca="1">IF($T163&lt;=AA$4,INDEX(TypicalCriticalitiesMAHBarrier1654[Typical Criticality],MATCH($T163,TypicalCriticalitiesMAHBarrier16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54[Barrier Family Description],MATCH($T164,TypicalCriticalitiesMAHBarrier1654[Barrier Family ID],0)),"")</f>
        <v/>
      </c>
      <c r="V164" s="39" t="str">
        <f ca="1">IF($T164&lt;=AA$4,INDEX(TypicalCriticalitiesMAHBarrier1654[Typical Components],MATCH($T164,TypicalCriticalitiesMAHBarrier1654[Column2],0)),"")</f>
        <v/>
      </c>
      <c r="W164" s="13" t="str">
        <f ca="1">IF($T164&lt;=AA$4,INDEX(TypicalCriticalitiesMAHBarrier1654[Typical Criticality],MATCH($T164,TypicalCriticalitiesMAHBarrier16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54[Barrier Family Description],MATCH($T165,TypicalCriticalitiesMAHBarrier1654[Barrier Family ID],0)),"")</f>
        <v/>
      </c>
      <c r="V165" s="39" t="str">
        <f ca="1">IF($T165&lt;=AA$4,INDEX(TypicalCriticalitiesMAHBarrier1654[Typical Components],MATCH($T165,TypicalCriticalitiesMAHBarrier1654[Column2],0)),"")</f>
        <v/>
      </c>
      <c r="W165" s="13" t="str">
        <f ca="1">IF($T165&lt;=AA$4,INDEX(TypicalCriticalitiesMAHBarrier1654[Typical Criticality],MATCH($T165,TypicalCriticalitiesMAHBarrier16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54[Barrier Family Description],MATCH($T166,TypicalCriticalitiesMAHBarrier1654[Barrier Family ID],0)),"")</f>
        <v/>
      </c>
      <c r="V166" s="39" t="str">
        <f ca="1">IF($T166&lt;=AA$4,INDEX(TypicalCriticalitiesMAHBarrier1654[Typical Components],MATCH($T166,TypicalCriticalitiesMAHBarrier1654[Column2],0)),"")</f>
        <v/>
      </c>
      <c r="W166" s="13" t="str">
        <f ca="1">IF($T166&lt;=AA$4,INDEX(TypicalCriticalitiesMAHBarrier1654[Typical Criticality],MATCH($T166,TypicalCriticalitiesMAHBarrier16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54[Barrier Family Description],MATCH($T167,TypicalCriticalitiesMAHBarrier1654[Barrier Family ID],0)),"")</f>
        <v/>
      </c>
      <c r="V167" s="39" t="str">
        <f ca="1">IF($T167&lt;=AA$4,INDEX(TypicalCriticalitiesMAHBarrier1654[Typical Components],MATCH($T167,TypicalCriticalitiesMAHBarrier1654[Column2],0)),"")</f>
        <v/>
      </c>
      <c r="W167" s="13" t="str">
        <f ca="1">IF($T167&lt;=AA$4,INDEX(TypicalCriticalitiesMAHBarrier1654[Typical Criticality],MATCH($T167,TypicalCriticalitiesMAHBarrier16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54[Barrier Family Description],MATCH($T168,TypicalCriticalitiesMAHBarrier1654[Barrier Family ID],0)),"")</f>
        <v/>
      </c>
      <c r="V168" s="39" t="str">
        <f ca="1">IF($T168&lt;=AA$4,INDEX(TypicalCriticalitiesMAHBarrier1654[Typical Components],MATCH($T168,TypicalCriticalitiesMAHBarrier1654[Column2],0)),"")</f>
        <v/>
      </c>
      <c r="W168" s="13" t="str">
        <f ca="1">IF($T168&lt;=AA$4,INDEX(TypicalCriticalitiesMAHBarrier1654[Typical Criticality],MATCH($T168,TypicalCriticalitiesMAHBarrier16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54[Barrier Family Description],MATCH($T169,TypicalCriticalitiesMAHBarrier1654[Barrier Family ID],0)),"")</f>
        <v/>
      </c>
      <c r="V169" s="39" t="str">
        <f ca="1">IF($T169&lt;=AA$4,INDEX(TypicalCriticalitiesMAHBarrier1654[Typical Components],MATCH($T169,TypicalCriticalitiesMAHBarrier1654[Column2],0)),"")</f>
        <v/>
      </c>
      <c r="W169" s="13" t="str">
        <f ca="1">IF($T169&lt;=AA$4,INDEX(TypicalCriticalitiesMAHBarrier1654[Typical Criticality],MATCH($T169,TypicalCriticalitiesMAHBarrier16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54[Barrier Family Description],MATCH($T170,TypicalCriticalitiesMAHBarrier1654[Barrier Family ID],0)),"")</f>
        <v/>
      </c>
      <c r="V170" s="39" t="str">
        <f ca="1">IF($T170&lt;=AA$4,INDEX(TypicalCriticalitiesMAHBarrier1654[Typical Components],MATCH($T170,TypicalCriticalitiesMAHBarrier1654[Column2],0)),"")</f>
        <v/>
      </c>
      <c r="W170" s="13" t="str">
        <f ca="1">IF($T170&lt;=AA$4,INDEX(TypicalCriticalitiesMAHBarrier1654[Typical Criticality],MATCH($T170,TypicalCriticalitiesMAHBarrier16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54[Barrier Family Description],MATCH($T171,TypicalCriticalitiesMAHBarrier1654[Barrier Family ID],0)),"")</f>
        <v/>
      </c>
      <c r="V171" s="39" t="str">
        <f ca="1">IF($T171&lt;=AA$4,INDEX(TypicalCriticalitiesMAHBarrier1654[Typical Components],MATCH($T171,TypicalCriticalitiesMAHBarrier1654[Column2],0)),"")</f>
        <v/>
      </c>
      <c r="W171" s="13" t="str">
        <f ca="1">IF($T171&lt;=AA$4,INDEX(TypicalCriticalitiesMAHBarrier1654[Typical Criticality],MATCH($T171,TypicalCriticalitiesMAHBarrier16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54[Barrier Family Description],MATCH($T172,TypicalCriticalitiesMAHBarrier1654[Barrier Family ID],0)),"")</f>
        <v/>
      </c>
      <c r="V172" s="39" t="str">
        <f ca="1">IF($T172&lt;=AA$4,INDEX(TypicalCriticalitiesMAHBarrier1654[Typical Components],MATCH($T172,TypicalCriticalitiesMAHBarrier1654[Column2],0)),"")</f>
        <v/>
      </c>
      <c r="W172" s="13" t="str">
        <f ca="1">IF($T172&lt;=AA$4,INDEX(TypicalCriticalitiesMAHBarrier1654[Typical Criticality],MATCH($T172,TypicalCriticalitiesMAHBarrier16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54[Barrier Family Description],MATCH($T173,TypicalCriticalitiesMAHBarrier1654[Barrier Family ID],0)),"")</f>
        <v/>
      </c>
      <c r="V173" s="39" t="str">
        <f ca="1">IF($T173&lt;=AA$4,INDEX(TypicalCriticalitiesMAHBarrier1654[Typical Components],MATCH($T173,TypicalCriticalitiesMAHBarrier1654[Column2],0)),"")</f>
        <v/>
      </c>
      <c r="W173" s="13" t="str">
        <f ca="1">IF($T173&lt;=AA$4,INDEX(TypicalCriticalitiesMAHBarrier1654[Typical Criticality],MATCH($T173,TypicalCriticalitiesMAHBarrier16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54[Barrier Family Description],MATCH($T174,TypicalCriticalitiesMAHBarrier1654[Barrier Family ID],0)),"")</f>
        <v/>
      </c>
      <c r="V174" s="39" t="str">
        <f ca="1">IF($T174&lt;=AA$4,INDEX(TypicalCriticalitiesMAHBarrier1654[Typical Components],MATCH($T174,TypicalCriticalitiesMAHBarrier1654[Column2],0)),"")</f>
        <v/>
      </c>
      <c r="W174" s="13" t="str">
        <f ca="1">IF($T174&lt;=AA$4,INDEX(TypicalCriticalitiesMAHBarrier1654[Typical Criticality],MATCH($T174,TypicalCriticalitiesMAHBarrier16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54[Barrier Family Description],MATCH($T175,TypicalCriticalitiesMAHBarrier1654[Barrier Family ID],0)),"")</f>
        <v/>
      </c>
      <c r="V175" s="39" t="str">
        <f ca="1">IF($T175&lt;=AA$4,INDEX(TypicalCriticalitiesMAHBarrier1654[Typical Components],MATCH($T175,TypicalCriticalitiesMAHBarrier1654[Column2],0)),"")</f>
        <v/>
      </c>
      <c r="W175" s="13" t="str">
        <f ca="1">IF($T175&lt;=AA$4,INDEX(TypicalCriticalitiesMAHBarrier1654[Typical Criticality],MATCH($T175,TypicalCriticalitiesMAHBarrier16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54[Barrier Family Description],MATCH($T176,TypicalCriticalitiesMAHBarrier1654[Barrier Family ID],0)),"")</f>
        <v/>
      </c>
      <c r="V176" s="39" t="str">
        <f ca="1">IF($T176&lt;=AA$4,INDEX(TypicalCriticalitiesMAHBarrier1654[Typical Components],MATCH($T176,TypicalCriticalitiesMAHBarrier1654[Column2],0)),"")</f>
        <v/>
      </c>
      <c r="W176" s="13" t="str">
        <f ca="1">IF($T176&lt;=AA$4,INDEX(TypicalCriticalitiesMAHBarrier1654[Typical Criticality],MATCH($T176,TypicalCriticalitiesMAHBarrier16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54[Barrier Family Description],MATCH($T177,TypicalCriticalitiesMAHBarrier1654[Barrier Family ID],0)),"")</f>
        <v/>
      </c>
      <c r="V177" s="39" t="str">
        <f ca="1">IF($T177&lt;=AA$4,INDEX(TypicalCriticalitiesMAHBarrier1654[Typical Components],MATCH($T177,TypicalCriticalitiesMAHBarrier1654[Column2],0)),"")</f>
        <v/>
      </c>
      <c r="W177" s="13" t="str">
        <f ca="1">IF($T177&lt;=AA$4,INDEX(TypicalCriticalitiesMAHBarrier1654[Typical Criticality],MATCH($T177,TypicalCriticalitiesMAHBarrier16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54[Barrier Family Description],MATCH($T178,TypicalCriticalitiesMAHBarrier1654[Barrier Family ID],0)),"")</f>
        <v/>
      </c>
      <c r="V178" s="39" t="str">
        <f ca="1">IF($T178&lt;=AA$4,INDEX(TypicalCriticalitiesMAHBarrier1654[Typical Components],MATCH($T178,TypicalCriticalitiesMAHBarrier1654[Column2],0)),"")</f>
        <v/>
      </c>
      <c r="W178" s="13" t="str">
        <f ca="1">IF($T178&lt;=AA$4,INDEX(TypicalCriticalitiesMAHBarrier1654[Typical Criticality],MATCH($T178,TypicalCriticalitiesMAHBarrier16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54[Barrier Family Description],MATCH($T179,TypicalCriticalitiesMAHBarrier1654[Barrier Family ID],0)),"")</f>
        <v/>
      </c>
      <c r="V179" s="39" t="str">
        <f ca="1">IF($T179&lt;=AA$4,INDEX(TypicalCriticalitiesMAHBarrier1654[Typical Components],MATCH($T179,TypicalCriticalitiesMAHBarrier1654[Column2],0)),"")</f>
        <v/>
      </c>
      <c r="W179" s="13" t="str">
        <f ca="1">IF($T179&lt;=AA$4,INDEX(TypicalCriticalitiesMAHBarrier1654[Typical Criticality],MATCH($T179,TypicalCriticalitiesMAHBarrier16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54[Barrier Family Description],MATCH($T180,TypicalCriticalitiesMAHBarrier1654[Barrier Family ID],0)),"")</f>
        <v/>
      </c>
      <c r="V180" s="39" t="str">
        <f ca="1">IF($T180&lt;=AA$4,INDEX(TypicalCriticalitiesMAHBarrier1654[Typical Components],MATCH($T180,TypicalCriticalitiesMAHBarrier1654[Column2],0)),"")</f>
        <v/>
      </c>
      <c r="W180" s="13" t="str">
        <f ca="1">IF($T180&lt;=AA$4,INDEX(TypicalCriticalitiesMAHBarrier1654[Typical Criticality],MATCH($T180,TypicalCriticalitiesMAHBarrier16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54[Barrier Family Description],MATCH($T181,TypicalCriticalitiesMAHBarrier1654[Barrier Family ID],0)),"")</f>
        <v/>
      </c>
      <c r="V181" s="39" t="str">
        <f ca="1">IF($T181&lt;=AA$4,INDEX(TypicalCriticalitiesMAHBarrier1654[Typical Components],MATCH($T181,TypicalCriticalitiesMAHBarrier1654[Column2],0)),"")</f>
        <v/>
      </c>
      <c r="W181" s="13" t="str">
        <f ca="1">IF($T181&lt;=AA$4,INDEX(TypicalCriticalitiesMAHBarrier1654[Typical Criticality],MATCH($T181,TypicalCriticalitiesMAHBarrier16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54[Barrier Family Description],MATCH($T182,TypicalCriticalitiesMAHBarrier1654[Barrier Family ID],0)),"")</f>
        <v/>
      </c>
      <c r="V182" s="39" t="str">
        <f ca="1">IF($T182&lt;=AA$4,INDEX(TypicalCriticalitiesMAHBarrier1654[Typical Components],MATCH($T182,TypicalCriticalitiesMAHBarrier1654[Column2],0)),"")</f>
        <v/>
      </c>
      <c r="W182" s="13" t="str">
        <f ca="1">IF($T182&lt;=AA$4,INDEX(TypicalCriticalitiesMAHBarrier1654[Typical Criticality],MATCH($T182,TypicalCriticalitiesMAHBarrier16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54[Barrier Family Description],MATCH($T183,TypicalCriticalitiesMAHBarrier1654[Barrier Family ID],0)),"")</f>
        <v/>
      </c>
      <c r="V183" s="39" t="str">
        <f ca="1">IF($T183&lt;=AA$4,INDEX(TypicalCriticalitiesMAHBarrier1654[Typical Components],MATCH($T183,TypicalCriticalitiesMAHBarrier1654[Column2],0)),"")</f>
        <v/>
      </c>
      <c r="W183" s="13" t="str">
        <f ca="1">IF($T183&lt;=AA$4,INDEX(TypicalCriticalitiesMAHBarrier1654[Typical Criticality],MATCH($T183,TypicalCriticalitiesMAHBarrier16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54[Barrier Family Description],MATCH($T184,TypicalCriticalitiesMAHBarrier1654[Barrier Family ID],0)),"")</f>
        <v/>
      </c>
      <c r="V184" s="39" t="str">
        <f ca="1">IF($T184&lt;=AA$4,INDEX(TypicalCriticalitiesMAHBarrier1654[Typical Components],MATCH($T184,TypicalCriticalitiesMAHBarrier1654[Column2],0)),"")</f>
        <v/>
      </c>
      <c r="W184" s="13" t="str">
        <f ca="1">IF($T184&lt;=AA$4,INDEX(TypicalCriticalitiesMAHBarrier1654[Typical Criticality],MATCH($T184,TypicalCriticalitiesMAHBarrier16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54[Barrier Family Description],MATCH($T185,TypicalCriticalitiesMAHBarrier1654[Barrier Family ID],0)),"")</f>
        <v/>
      </c>
      <c r="V185" s="39" t="str">
        <f ca="1">IF($T185&lt;=AA$4,INDEX(TypicalCriticalitiesMAHBarrier1654[Typical Components],MATCH($T185,TypicalCriticalitiesMAHBarrier1654[Column2],0)),"")</f>
        <v/>
      </c>
      <c r="W185" s="13" t="str">
        <f ca="1">IF($T185&lt;=AA$4,INDEX(TypicalCriticalitiesMAHBarrier1654[Typical Criticality],MATCH($T185,TypicalCriticalitiesMAHBarrier16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54[Barrier Family Description],MATCH($T186,TypicalCriticalitiesMAHBarrier1654[Barrier Family ID],0)),"")</f>
        <v/>
      </c>
      <c r="V186" s="39" t="str">
        <f ca="1">IF($T186&lt;=AA$4,INDEX(TypicalCriticalitiesMAHBarrier1654[Typical Components],MATCH($T186,TypicalCriticalitiesMAHBarrier1654[Column2],0)),"")</f>
        <v/>
      </c>
      <c r="W186" s="13" t="str">
        <f ca="1">IF($T186&lt;=AA$4,INDEX(TypicalCriticalitiesMAHBarrier1654[Typical Criticality],MATCH($T186,TypicalCriticalitiesMAHBarrier16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54[Barrier Family Description],MATCH($T187,TypicalCriticalitiesMAHBarrier1654[Barrier Family ID],0)),"")</f>
        <v/>
      </c>
      <c r="V187" s="39" t="str">
        <f ca="1">IF($T187&lt;=AA$4,INDEX(TypicalCriticalitiesMAHBarrier1654[Typical Components],MATCH($T187,TypicalCriticalitiesMAHBarrier1654[Column2],0)),"")</f>
        <v/>
      </c>
      <c r="W187" s="13" t="str">
        <f ca="1">IF($T187&lt;=AA$4,INDEX(TypicalCriticalitiesMAHBarrier1654[Typical Criticality],MATCH($T187,TypicalCriticalitiesMAHBarrier16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54[Barrier Family Description],MATCH($T188,TypicalCriticalitiesMAHBarrier1654[Barrier Family ID],0)),"")</f>
        <v/>
      </c>
      <c r="V188" s="39" t="str">
        <f ca="1">IF($T188&lt;=AA$4,INDEX(TypicalCriticalitiesMAHBarrier1654[Typical Components],MATCH($T188,TypicalCriticalitiesMAHBarrier1654[Column2],0)),"")</f>
        <v/>
      </c>
      <c r="W188" s="13" t="str">
        <f ca="1">IF($T188&lt;=AA$4,INDEX(TypicalCriticalitiesMAHBarrier1654[Typical Criticality],MATCH($T188,TypicalCriticalitiesMAHBarrier16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54[Barrier Family Description],MATCH($T189,TypicalCriticalitiesMAHBarrier1654[Barrier Family ID],0)),"")</f>
        <v/>
      </c>
      <c r="V189" s="39" t="str">
        <f ca="1">IF($T189&lt;=AA$4,INDEX(TypicalCriticalitiesMAHBarrier1654[Typical Components],MATCH($T189,TypicalCriticalitiesMAHBarrier1654[Column2],0)),"")</f>
        <v/>
      </c>
      <c r="W189" s="13" t="str">
        <f ca="1">IF($T189&lt;=AA$4,INDEX(TypicalCriticalitiesMAHBarrier1654[Typical Criticality],MATCH($T189,TypicalCriticalitiesMAHBarrier16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54[Barrier Family Description],MATCH($T190,TypicalCriticalitiesMAHBarrier1654[Barrier Family ID],0)),"")</f>
        <v/>
      </c>
      <c r="V190" s="39" t="str">
        <f ca="1">IF($T190&lt;=AA$4,INDEX(TypicalCriticalitiesMAHBarrier1654[Typical Components],MATCH($T190,TypicalCriticalitiesMAHBarrier1654[Column2],0)),"")</f>
        <v/>
      </c>
      <c r="W190" s="13" t="str">
        <f ca="1">IF($T190&lt;=AA$4,INDEX(TypicalCriticalitiesMAHBarrier1654[Typical Criticality],MATCH($T190,TypicalCriticalitiesMAHBarrier16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54[Barrier Family Description],MATCH($T191,TypicalCriticalitiesMAHBarrier1654[Barrier Family ID],0)),"")</f>
        <v/>
      </c>
      <c r="V191" s="39" t="str">
        <f ca="1">IF($T191&lt;=AA$4,INDEX(TypicalCriticalitiesMAHBarrier1654[Typical Components],MATCH($T191,TypicalCriticalitiesMAHBarrier1654[Column2],0)),"")</f>
        <v/>
      </c>
      <c r="W191" s="13" t="str">
        <f ca="1">IF($T191&lt;=AA$4,INDEX(TypicalCriticalitiesMAHBarrier1654[Typical Criticality],MATCH($T191,TypicalCriticalitiesMAHBarrier16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54[Barrier Family Description],MATCH($T192,TypicalCriticalitiesMAHBarrier1654[Barrier Family ID],0)),"")</f>
        <v/>
      </c>
      <c r="V192" s="39" t="str">
        <f ca="1">IF($T192&lt;=AA$4,INDEX(TypicalCriticalitiesMAHBarrier1654[Typical Components],MATCH($T192,TypicalCriticalitiesMAHBarrier1654[Column2],0)),"")</f>
        <v/>
      </c>
      <c r="W192" s="13" t="str">
        <f ca="1">IF($T192&lt;=AA$4,INDEX(TypicalCriticalitiesMAHBarrier1654[Typical Criticality],MATCH($T192,TypicalCriticalitiesMAHBarrier16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54[Barrier Family Description],MATCH($T193,TypicalCriticalitiesMAHBarrier1654[Barrier Family ID],0)),"")</f>
        <v/>
      </c>
      <c r="V193" s="39" t="str">
        <f ca="1">IF($T193&lt;=AA$4,INDEX(TypicalCriticalitiesMAHBarrier1654[Typical Components],MATCH($T193,TypicalCriticalitiesMAHBarrier1654[Column2],0)),"")</f>
        <v/>
      </c>
      <c r="W193" s="13" t="str">
        <f ca="1">IF($T193&lt;=AA$4,INDEX(TypicalCriticalitiesMAHBarrier1654[Typical Criticality],MATCH($T193,TypicalCriticalitiesMAHBarrier16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54[Barrier Family Description],MATCH($T194,TypicalCriticalitiesMAHBarrier1654[Barrier Family ID],0)),"")</f>
        <v/>
      </c>
      <c r="V194" s="39" t="str">
        <f ca="1">IF($T194&lt;=AA$4,INDEX(TypicalCriticalitiesMAHBarrier1654[Typical Components],MATCH($T194,TypicalCriticalitiesMAHBarrier1654[Column2],0)),"")</f>
        <v/>
      </c>
      <c r="W194" s="13" t="str">
        <f ca="1">IF($T194&lt;=AA$4,INDEX(TypicalCriticalitiesMAHBarrier1654[Typical Criticality],MATCH($T194,TypicalCriticalitiesMAHBarrier16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54[Barrier Family Description],MATCH($T195,TypicalCriticalitiesMAHBarrier1654[Barrier Family ID],0)),"")</f>
        <v/>
      </c>
      <c r="V195" s="39" t="str">
        <f ca="1">IF($T195&lt;=AA$4,INDEX(TypicalCriticalitiesMAHBarrier1654[Typical Components],MATCH($T195,TypicalCriticalitiesMAHBarrier1654[Column2],0)),"")</f>
        <v/>
      </c>
      <c r="W195" s="13" t="str">
        <f ca="1">IF($T195&lt;=AA$4,INDEX(TypicalCriticalitiesMAHBarrier1654[Typical Criticality],MATCH($T195,TypicalCriticalitiesMAHBarrier16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54[Barrier Family Description],MATCH($T196,TypicalCriticalitiesMAHBarrier1654[Barrier Family ID],0)),"")</f>
        <v/>
      </c>
      <c r="V196" s="39" t="str">
        <f ca="1">IF($T196&lt;=AA$4,INDEX(TypicalCriticalitiesMAHBarrier1654[Typical Components],MATCH($T196,TypicalCriticalitiesMAHBarrier1654[Column2],0)),"")</f>
        <v/>
      </c>
      <c r="W196" s="13" t="str">
        <f ca="1">IF($T196&lt;=AA$4,INDEX(TypicalCriticalitiesMAHBarrier1654[Typical Criticality],MATCH($T196,TypicalCriticalitiesMAHBarrier16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54[Barrier Family Description],MATCH($T197,TypicalCriticalitiesMAHBarrier1654[Barrier Family ID],0)),"")</f>
        <v/>
      </c>
      <c r="V197" s="39" t="str">
        <f ca="1">IF($T197&lt;=AA$4,INDEX(TypicalCriticalitiesMAHBarrier1654[Typical Components],MATCH($T197,TypicalCriticalitiesMAHBarrier1654[Column2],0)),"")</f>
        <v/>
      </c>
      <c r="W197" s="13" t="str">
        <f ca="1">IF($T197&lt;=AA$4,INDEX(TypicalCriticalitiesMAHBarrier1654[Typical Criticality],MATCH($T197,TypicalCriticalitiesMAHBarrier16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54[Barrier Family Description],MATCH($T198,TypicalCriticalitiesMAHBarrier1654[Barrier Family ID],0)),"")</f>
        <v/>
      </c>
      <c r="V198" s="39" t="str">
        <f ca="1">IF($T198&lt;=AA$4,INDEX(TypicalCriticalitiesMAHBarrier1654[Typical Components],MATCH($T198,TypicalCriticalitiesMAHBarrier1654[Column2],0)),"")</f>
        <v/>
      </c>
      <c r="W198" s="13" t="str">
        <f ca="1">IF($T198&lt;=AA$4,INDEX(TypicalCriticalitiesMAHBarrier1654[Typical Criticality],MATCH($T198,TypicalCriticalitiesMAHBarrier16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54[Barrier Family Description],MATCH($T199,TypicalCriticalitiesMAHBarrier1654[Barrier Family ID],0)),"")</f>
        <v/>
      </c>
      <c r="V199" s="39" t="str">
        <f ca="1">IF($T199&lt;=AA$4,INDEX(TypicalCriticalitiesMAHBarrier1654[Typical Components],MATCH($T199,TypicalCriticalitiesMAHBarrier1654[Column2],0)),"")</f>
        <v/>
      </c>
      <c r="W199" s="13" t="str">
        <f ca="1">IF($T199&lt;=AA$4,INDEX(TypicalCriticalitiesMAHBarrier1654[Typical Criticality],MATCH($T199,TypicalCriticalitiesMAHBarrier16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54[Barrier Family Description],MATCH($T200,TypicalCriticalitiesMAHBarrier1654[Barrier Family ID],0)),"")</f>
        <v/>
      </c>
      <c r="V200" s="39" t="str">
        <f ca="1">IF($T200&lt;=AA$4,INDEX(TypicalCriticalitiesMAHBarrier1654[Typical Components],MATCH($T200,TypicalCriticalitiesMAHBarrier1654[Column2],0)),"")</f>
        <v/>
      </c>
      <c r="W200" s="13" t="str">
        <f ca="1">IF($T200&lt;=AA$4,INDEX(TypicalCriticalitiesMAHBarrier1654[Typical Criticality],MATCH($T200,TypicalCriticalitiesMAHBarrier16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54[Barrier Family Description],MATCH($T201,TypicalCriticalitiesMAHBarrier1654[Barrier Family ID],0)),"")</f>
        <v/>
      </c>
      <c r="V201" s="39" t="str">
        <f ca="1">IF($T201&lt;=AA$4,INDEX(TypicalCriticalitiesMAHBarrier1654[Typical Components],MATCH($T201,TypicalCriticalitiesMAHBarrier1654[Column2],0)),"")</f>
        <v/>
      </c>
      <c r="W201" s="13" t="str">
        <f ca="1">IF($T201&lt;=AA$4,INDEX(TypicalCriticalitiesMAHBarrier1654[Typical Criticality],MATCH($T201,TypicalCriticalitiesMAHBarrier16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54[Barrier Family Description],MATCH($T202,TypicalCriticalitiesMAHBarrier1654[Barrier Family ID],0)),"")</f>
        <v/>
      </c>
      <c r="V202" s="39" t="str">
        <f ca="1">IF($T202&lt;=AA$4,INDEX(TypicalCriticalitiesMAHBarrier1654[Typical Components],MATCH($T202,TypicalCriticalitiesMAHBarrier1654[Column2],0)),"")</f>
        <v/>
      </c>
      <c r="W202" s="13" t="str">
        <f ca="1">IF($T202&lt;=AA$4,INDEX(TypicalCriticalitiesMAHBarrier1654[Typical Criticality],MATCH($T202,TypicalCriticalitiesMAHBarrier16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54[Barrier Family Description],MATCH($T203,TypicalCriticalitiesMAHBarrier1654[Barrier Family ID],0)),"")</f>
        <v/>
      </c>
      <c r="V203" s="39" t="str">
        <f ca="1">IF($T203&lt;=AA$4,INDEX(TypicalCriticalitiesMAHBarrier1654[Typical Components],MATCH($T203,TypicalCriticalitiesMAHBarrier1654[Column2],0)),"")</f>
        <v/>
      </c>
      <c r="W203" s="13" t="str">
        <f ca="1">IF($T203&lt;=AA$4,INDEX(TypicalCriticalitiesMAHBarrier1654[Typical Criticality],MATCH($T203,TypicalCriticalitiesMAHBarrier16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54[Barrier Family Description],MATCH($T204,TypicalCriticalitiesMAHBarrier1654[Barrier Family ID],0)),"")</f>
        <v/>
      </c>
      <c r="V204" s="39" t="str">
        <f ca="1">IF($T204&lt;=AA$4,INDEX(TypicalCriticalitiesMAHBarrier1654[Typical Components],MATCH($T204,TypicalCriticalitiesMAHBarrier1654[Column2],0)),"")</f>
        <v/>
      </c>
      <c r="W204" s="13" t="str">
        <f ca="1">IF($T204&lt;=AA$4,INDEX(TypicalCriticalitiesMAHBarrier1654[Typical Criticality],MATCH($T204,TypicalCriticalitiesMAHBarrier16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54[Barrier Family Description],MATCH($T205,TypicalCriticalitiesMAHBarrier1654[Barrier Family ID],0)),"")</f>
        <v/>
      </c>
      <c r="V205" s="39" t="str">
        <f ca="1">IF($T205&lt;=AA$4,INDEX(TypicalCriticalitiesMAHBarrier1654[Typical Components],MATCH($T205,TypicalCriticalitiesMAHBarrier1654[Column2],0)),"")</f>
        <v/>
      </c>
      <c r="W205" s="13" t="str">
        <f ca="1">IF($T205&lt;=AA$4,INDEX(TypicalCriticalitiesMAHBarrier1654[Typical Criticality],MATCH($T205,TypicalCriticalitiesMAHBarrier16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54[Barrier Family Description],MATCH($T206,TypicalCriticalitiesMAHBarrier1654[Barrier Family ID],0)),"")</f>
        <v/>
      </c>
      <c r="V206" s="39" t="str">
        <f ca="1">IF($T206&lt;=AA$4,INDEX(TypicalCriticalitiesMAHBarrier1654[Typical Components],MATCH($T206,TypicalCriticalitiesMAHBarrier1654[Column2],0)),"")</f>
        <v/>
      </c>
      <c r="W206" s="13" t="str">
        <f ca="1">IF($T206&lt;=AA$4,INDEX(TypicalCriticalitiesMAHBarrier1654[Typical Criticality],MATCH($T206,TypicalCriticalitiesMAHBarrier16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54[Barrier Family Description],MATCH($T207,TypicalCriticalitiesMAHBarrier1654[Barrier Family ID],0)),"")</f>
        <v/>
      </c>
      <c r="V207" s="39" t="str">
        <f ca="1">IF($T207&lt;=AA$4,INDEX(TypicalCriticalitiesMAHBarrier1654[Typical Components],MATCH($T207,TypicalCriticalitiesMAHBarrier1654[Column2],0)),"")</f>
        <v/>
      </c>
      <c r="W207" s="13" t="str">
        <f ca="1">IF($T207&lt;=AA$4,INDEX(TypicalCriticalitiesMAHBarrier1654[Typical Criticality],MATCH($T207,TypicalCriticalitiesMAHBarrier16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54[Barrier Family Description],MATCH($T208,TypicalCriticalitiesMAHBarrier1654[Barrier Family ID],0)),"")</f>
        <v/>
      </c>
      <c r="V208" s="39" t="str">
        <f ca="1">IF($T208&lt;=AA$4,INDEX(TypicalCriticalitiesMAHBarrier1654[Typical Components],MATCH($T208,TypicalCriticalitiesMAHBarrier1654[Column2],0)),"")</f>
        <v/>
      </c>
      <c r="W208" s="13" t="str">
        <f ca="1">IF($T208&lt;=AA$4,INDEX(TypicalCriticalitiesMAHBarrier1654[Typical Criticality],MATCH($T208,TypicalCriticalitiesMAHBarrier16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54[Barrier Family Description],MATCH($T209,TypicalCriticalitiesMAHBarrier1654[Barrier Family ID],0)),"")</f>
        <v/>
      </c>
      <c r="V209" s="39" t="str">
        <f ca="1">IF($T209&lt;=AA$4,INDEX(TypicalCriticalitiesMAHBarrier1654[Typical Components],MATCH($T209,TypicalCriticalitiesMAHBarrier1654[Column2],0)),"")</f>
        <v/>
      </c>
      <c r="W209" s="13" t="str">
        <f ca="1">IF($T209&lt;=AA$4,INDEX(TypicalCriticalitiesMAHBarrier1654[Typical Criticality],MATCH($T209,TypicalCriticalitiesMAHBarrier16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54[Barrier Family Description],MATCH($T210,TypicalCriticalitiesMAHBarrier1654[Barrier Family ID],0)),"")</f>
        <v/>
      </c>
      <c r="V210" s="39" t="str">
        <f ca="1">IF($T210&lt;=AA$4,INDEX(TypicalCriticalitiesMAHBarrier1654[Typical Components],MATCH($T210,TypicalCriticalitiesMAHBarrier1654[Column2],0)),"")</f>
        <v/>
      </c>
      <c r="W210" s="13" t="str">
        <f ca="1">IF($T210&lt;=AA$4,INDEX(TypicalCriticalitiesMAHBarrier1654[Typical Criticality],MATCH($T210,TypicalCriticalitiesMAHBarrier16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54[Barrier Family Description],MATCH($T211,TypicalCriticalitiesMAHBarrier1654[Barrier Family ID],0)),"")</f>
        <v/>
      </c>
      <c r="V211" s="39" t="str">
        <f ca="1">IF($T211&lt;=AA$4,INDEX(TypicalCriticalitiesMAHBarrier1654[Typical Components],MATCH($T211,TypicalCriticalitiesMAHBarrier1654[Column2],0)),"")</f>
        <v/>
      </c>
      <c r="W211" s="13" t="str">
        <f ca="1">IF($T211&lt;=AA$4,INDEX(TypicalCriticalitiesMAHBarrier1654[Typical Criticality],MATCH($T211,TypicalCriticalitiesMAHBarrier16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54[Barrier Family Description],MATCH($T212,TypicalCriticalitiesMAHBarrier1654[Barrier Family ID],0)),"")</f>
        <v/>
      </c>
      <c r="V212" s="39" t="str">
        <f ca="1">IF($T212&lt;=AA$4,INDEX(TypicalCriticalitiesMAHBarrier1654[Typical Components],MATCH($T212,TypicalCriticalitiesMAHBarrier1654[Column2],0)),"")</f>
        <v/>
      </c>
      <c r="W212" s="13" t="str">
        <f ca="1">IF($T212&lt;=AA$4,INDEX(TypicalCriticalitiesMAHBarrier1654[Typical Criticality],MATCH($T212,TypicalCriticalitiesMAHBarrier16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54[Barrier Family Description],MATCH($T213,TypicalCriticalitiesMAHBarrier1654[Barrier Family ID],0)),"")</f>
        <v/>
      </c>
      <c r="V213" s="39" t="str">
        <f ca="1">IF($T213&lt;=AA$4,INDEX(TypicalCriticalitiesMAHBarrier1654[Typical Components],MATCH($T213,TypicalCriticalitiesMAHBarrier1654[Column2],0)),"")</f>
        <v/>
      </c>
      <c r="W213" s="13" t="str">
        <f ca="1">IF($T213&lt;=AA$4,INDEX(TypicalCriticalitiesMAHBarrier1654[Typical Criticality],MATCH($T213,TypicalCriticalitiesMAHBarrier16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54[Barrier Family Description],MATCH($T214,TypicalCriticalitiesMAHBarrier1654[Barrier Family ID],0)),"")</f>
        <v/>
      </c>
      <c r="V214" s="39" t="str">
        <f ca="1">IF($T214&lt;=AA$4,INDEX(TypicalCriticalitiesMAHBarrier1654[Typical Components],MATCH($T214,TypicalCriticalitiesMAHBarrier1654[Column2],0)),"")</f>
        <v/>
      </c>
      <c r="W214" s="13" t="str">
        <f ca="1">IF($T214&lt;=AA$4,INDEX(TypicalCriticalitiesMAHBarrier1654[Typical Criticality],MATCH($T214,TypicalCriticalitiesMAHBarrier16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54[Barrier Family Description],MATCH($T215,TypicalCriticalitiesMAHBarrier1654[Barrier Family ID],0)),"")</f>
        <v/>
      </c>
      <c r="V215" s="39" t="str">
        <f ca="1">IF($T215&lt;=AA$4,INDEX(TypicalCriticalitiesMAHBarrier1654[Typical Components],MATCH($T215,TypicalCriticalitiesMAHBarrier1654[Column2],0)),"")</f>
        <v/>
      </c>
      <c r="W215" s="13" t="str">
        <f ca="1">IF($T215&lt;=AA$4,INDEX(TypicalCriticalitiesMAHBarrier1654[Typical Criticality],MATCH($T215,TypicalCriticalitiesMAHBarrier16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54[Barrier Family Description],MATCH($T216,TypicalCriticalitiesMAHBarrier1654[Barrier Family ID],0)),"")</f>
        <v/>
      </c>
      <c r="V216" s="39" t="str">
        <f ca="1">IF($T216&lt;=AA$4,INDEX(TypicalCriticalitiesMAHBarrier1654[Typical Components],MATCH($T216,TypicalCriticalitiesMAHBarrier1654[Column2],0)),"")</f>
        <v/>
      </c>
      <c r="W216" s="13" t="str">
        <f ca="1">IF($T216&lt;=AA$4,INDEX(TypicalCriticalitiesMAHBarrier1654[Typical Criticality],MATCH($T216,TypicalCriticalitiesMAHBarrier16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54[Barrier Family Description],MATCH($T217,TypicalCriticalitiesMAHBarrier1654[Barrier Family ID],0)),"")</f>
        <v/>
      </c>
      <c r="V217" s="39" t="str">
        <f ca="1">IF($T217&lt;=AA$4,INDEX(TypicalCriticalitiesMAHBarrier1654[Typical Components],MATCH($T217,TypicalCriticalitiesMAHBarrier1654[Column2],0)),"")</f>
        <v/>
      </c>
      <c r="W217" s="13" t="str">
        <f ca="1">IF($T217&lt;=AA$4,INDEX(TypicalCriticalitiesMAHBarrier1654[Typical Criticality],MATCH($T217,TypicalCriticalitiesMAHBarrier16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54[Barrier Family Description],MATCH($T218,TypicalCriticalitiesMAHBarrier1654[Barrier Family ID],0)),"")</f>
        <v/>
      </c>
      <c r="V218" s="39" t="str">
        <f ca="1">IF($T218&lt;=AA$4,INDEX(TypicalCriticalitiesMAHBarrier1654[Typical Components],MATCH($T218,TypicalCriticalitiesMAHBarrier1654[Column2],0)),"")</f>
        <v/>
      </c>
      <c r="W218" s="13" t="str">
        <f ca="1">IF($T218&lt;=AA$4,INDEX(TypicalCriticalitiesMAHBarrier1654[Typical Criticality],MATCH($T218,TypicalCriticalitiesMAHBarrier16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54[Barrier Family Description],MATCH($T219,TypicalCriticalitiesMAHBarrier1654[Barrier Family ID],0)),"")</f>
        <v/>
      </c>
      <c r="V219" s="39" t="str">
        <f ca="1">IF($T219&lt;=AA$4,INDEX(TypicalCriticalitiesMAHBarrier1654[Typical Components],MATCH($T219,TypicalCriticalitiesMAHBarrier1654[Column2],0)),"")</f>
        <v/>
      </c>
      <c r="W219" s="13" t="str">
        <f ca="1">IF($T219&lt;=AA$4,INDEX(TypicalCriticalitiesMAHBarrier1654[Typical Criticality],MATCH($T219,TypicalCriticalitiesMAHBarrier16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54[Barrier Family Description],MATCH($T220,TypicalCriticalitiesMAHBarrier1654[Barrier Family ID],0)),"")</f>
        <v/>
      </c>
      <c r="V220" s="39" t="str">
        <f ca="1">IF($T220&lt;=AA$4,INDEX(TypicalCriticalitiesMAHBarrier1654[Typical Components],MATCH($T220,TypicalCriticalitiesMAHBarrier1654[Column2],0)),"")</f>
        <v/>
      </c>
      <c r="W220" s="13" t="str">
        <f ca="1">IF($T220&lt;=AA$4,INDEX(TypicalCriticalitiesMAHBarrier1654[Typical Criticality],MATCH($T220,TypicalCriticalitiesMAHBarrier16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54[Barrier Family Description],MATCH($T221,TypicalCriticalitiesMAHBarrier1654[Barrier Family ID],0)),"")</f>
        <v/>
      </c>
      <c r="V221" s="39" t="str">
        <f ca="1">IF($T221&lt;=AA$4,INDEX(TypicalCriticalitiesMAHBarrier1654[Typical Components],MATCH($T221,TypicalCriticalitiesMAHBarrier1654[Column2],0)),"")</f>
        <v/>
      </c>
      <c r="W221" s="13" t="str">
        <f ca="1">IF($T221&lt;=AA$4,INDEX(TypicalCriticalitiesMAHBarrier1654[Typical Criticality],MATCH($T221,TypicalCriticalitiesMAHBarrier16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54[Barrier Family Description],MATCH($T222,TypicalCriticalitiesMAHBarrier1654[Barrier Family ID],0)),"")</f>
        <v/>
      </c>
      <c r="V222" s="39" t="str">
        <f ca="1">IF($T222&lt;=AA$4,INDEX(TypicalCriticalitiesMAHBarrier1654[Typical Components],MATCH($T222,TypicalCriticalitiesMAHBarrier1654[Column2],0)),"")</f>
        <v/>
      </c>
      <c r="W222" s="13" t="str">
        <f ca="1">IF($T222&lt;=AA$4,INDEX(TypicalCriticalitiesMAHBarrier1654[Typical Criticality],MATCH($T222,TypicalCriticalitiesMAHBarrier16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54[Barrier Family Description],MATCH($T223,TypicalCriticalitiesMAHBarrier1654[Barrier Family ID],0)),"")</f>
        <v/>
      </c>
      <c r="V223" s="39" t="str">
        <f ca="1">IF($T223&lt;=AA$4,INDEX(TypicalCriticalitiesMAHBarrier1654[Typical Components],MATCH($T223,TypicalCriticalitiesMAHBarrier1654[Column2],0)),"")</f>
        <v/>
      </c>
      <c r="W223" s="13" t="str">
        <f ca="1">IF($T223&lt;=AA$4,INDEX(TypicalCriticalitiesMAHBarrier1654[Typical Criticality],MATCH($T223,TypicalCriticalitiesMAHBarrier16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54[Barrier Family Description],MATCH($T224,TypicalCriticalitiesMAHBarrier1654[Barrier Family ID],0)),"")</f>
        <v/>
      </c>
      <c r="V224" s="39" t="str">
        <f ca="1">IF($T224&lt;=AA$4,INDEX(TypicalCriticalitiesMAHBarrier1654[Typical Components],MATCH($T224,TypicalCriticalitiesMAHBarrier1654[Column2],0)),"")</f>
        <v/>
      </c>
      <c r="W224" s="13" t="str">
        <f ca="1">IF($T224&lt;=AA$4,INDEX(TypicalCriticalitiesMAHBarrier1654[Typical Criticality],MATCH($T224,TypicalCriticalitiesMAHBarrier16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54[Barrier Family Description],MATCH($T225,TypicalCriticalitiesMAHBarrier1654[Barrier Family ID],0)),"")</f>
        <v/>
      </c>
      <c r="V225" s="39" t="str">
        <f ca="1">IF($T225&lt;=AA$4,INDEX(TypicalCriticalitiesMAHBarrier1654[Typical Components],MATCH($T225,TypicalCriticalitiesMAHBarrier1654[Column2],0)),"")</f>
        <v/>
      </c>
      <c r="W225" s="13" t="str">
        <f ca="1">IF($T225&lt;=AA$4,INDEX(TypicalCriticalitiesMAHBarrier1654[Typical Criticality],MATCH($T225,TypicalCriticalitiesMAHBarrier16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54[Barrier Family Description],MATCH($T226,TypicalCriticalitiesMAHBarrier1654[Barrier Family ID],0)),"")</f>
        <v/>
      </c>
      <c r="V226" s="39" t="str">
        <f ca="1">IF($T226&lt;=AA$4,INDEX(TypicalCriticalitiesMAHBarrier1654[Typical Components],MATCH($T226,TypicalCriticalitiesMAHBarrier1654[Column2],0)),"")</f>
        <v/>
      </c>
      <c r="W226" s="13" t="str">
        <f ca="1">IF($T226&lt;=AA$4,INDEX(TypicalCriticalitiesMAHBarrier1654[Typical Criticality],MATCH($T226,TypicalCriticalitiesMAHBarrier16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54[Barrier Family Description],MATCH($T227,TypicalCriticalitiesMAHBarrier1654[Barrier Family ID],0)),"")</f>
        <v/>
      </c>
      <c r="V227" s="39" t="str">
        <f ca="1">IF($T227&lt;=AA$4,INDEX(TypicalCriticalitiesMAHBarrier1654[Typical Components],MATCH($T227,TypicalCriticalitiesMAHBarrier1654[Column2],0)),"")</f>
        <v/>
      </c>
      <c r="W227" s="13" t="str">
        <f ca="1">IF($T227&lt;=AA$4,INDEX(TypicalCriticalitiesMAHBarrier1654[Typical Criticality],MATCH($T227,TypicalCriticalitiesMAHBarrier16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54[Barrier Family Description],MATCH($T228,TypicalCriticalitiesMAHBarrier1654[Barrier Family ID],0)),"")</f>
        <v/>
      </c>
      <c r="V228" s="39" t="str">
        <f ca="1">IF($T228&lt;=AA$4,INDEX(TypicalCriticalitiesMAHBarrier1654[Typical Components],MATCH($T228,TypicalCriticalitiesMAHBarrier1654[Column2],0)),"")</f>
        <v/>
      </c>
      <c r="W228" s="13" t="str">
        <f ca="1">IF($T228&lt;=AA$4,INDEX(TypicalCriticalitiesMAHBarrier1654[Typical Criticality],MATCH($T228,TypicalCriticalitiesMAHBarrier16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54[Barrier Family Description],MATCH($T229,TypicalCriticalitiesMAHBarrier1654[Barrier Family ID],0)),"")</f>
        <v/>
      </c>
      <c r="V229" s="39" t="str">
        <f ca="1">IF($T229&lt;=AA$4,INDEX(TypicalCriticalitiesMAHBarrier1654[Typical Components],MATCH($T229,TypicalCriticalitiesMAHBarrier1654[Column2],0)),"")</f>
        <v/>
      </c>
      <c r="W229" s="13" t="str">
        <f ca="1">IF($T229&lt;=AA$4,INDEX(TypicalCriticalitiesMAHBarrier1654[Typical Criticality],MATCH($T229,TypicalCriticalitiesMAHBarrier16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54[Barrier Family Description],MATCH($T230,TypicalCriticalitiesMAHBarrier1654[Barrier Family ID],0)),"")</f>
        <v/>
      </c>
      <c r="V230" s="39" t="str">
        <f ca="1">IF($T230&lt;=AA$4,INDEX(TypicalCriticalitiesMAHBarrier1654[Typical Components],MATCH($T230,TypicalCriticalitiesMAHBarrier1654[Column2],0)),"")</f>
        <v/>
      </c>
      <c r="W230" s="13" t="str">
        <f ca="1">IF($T230&lt;=AA$4,INDEX(TypicalCriticalitiesMAHBarrier1654[Typical Criticality],MATCH($T230,TypicalCriticalitiesMAHBarrier16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54[Barrier Family Description],MATCH($T231,TypicalCriticalitiesMAHBarrier1654[Barrier Family ID],0)),"")</f>
        <v/>
      </c>
      <c r="V231" s="39" t="str">
        <f ca="1">IF($T231&lt;=AA$4,INDEX(TypicalCriticalitiesMAHBarrier1654[Typical Components],MATCH($T231,TypicalCriticalitiesMAHBarrier1654[Column2],0)),"")</f>
        <v/>
      </c>
      <c r="W231" s="13" t="str">
        <f ca="1">IF($T231&lt;=AA$4,INDEX(TypicalCriticalitiesMAHBarrier1654[Typical Criticality],MATCH($T231,TypicalCriticalitiesMAHBarrier16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54[Barrier Family Description],MATCH($T232,TypicalCriticalitiesMAHBarrier1654[Barrier Family ID],0)),"")</f>
        <v/>
      </c>
      <c r="V232" s="39" t="str">
        <f ca="1">IF($T232&lt;=AA$4,INDEX(TypicalCriticalitiesMAHBarrier1654[Typical Components],MATCH($T232,TypicalCriticalitiesMAHBarrier1654[Column2],0)),"")</f>
        <v/>
      </c>
      <c r="W232" s="13" t="str">
        <f ca="1">IF($T232&lt;=AA$4,INDEX(TypicalCriticalitiesMAHBarrier1654[Typical Criticality],MATCH($T232,TypicalCriticalitiesMAHBarrier16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54[Barrier Family Description],MATCH($T233,TypicalCriticalitiesMAHBarrier1654[Barrier Family ID],0)),"")</f>
        <v/>
      </c>
      <c r="V233" s="39" t="str">
        <f ca="1">IF($T233&lt;=AA$4,INDEX(TypicalCriticalitiesMAHBarrier1654[Typical Components],MATCH($T233,TypicalCriticalitiesMAHBarrier1654[Column2],0)),"")</f>
        <v/>
      </c>
      <c r="W233" s="13" t="str">
        <f ca="1">IF($T233&lt;=AA$4,INDEX(TypicalCriticalitiesMAHBarrier1654[Typical Criticality],MATCH($T233,TypicalCriticalitiesMAHBarrier16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54[Barrier Family Description],MATCH($T234,TypicalCriticalitiesMAHBarrier1654[Barrier Family ID],0)),"")</f>
        <v/>
      </c>
      <c r="V234" s="39" t="str">
        <f ca="1">IF($T234&lt;=AA$4,INDEX(TypicalCriticalitiesMAHBarrier1654[Typical Components],MATCH($T234,TypicalCriticalitiesMAHBarrier1654[Column2],0)),"")</f>
        <v/>
      </c>
      <c r="W234" s="13" t="str">
        <f ca="1">IF($T234&lt;=AA$4,INDEX(TypicalCriticalitiesMAHBarrier1654[Typical Criticality],MATCH($T234,TypicalCriticalitiesMAHBarrier16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54[Barrier Family Description],MATCH($T235,TypicalCriticalitiesMAHBarrier1654[Barrier Family ID],0)),"")</f>
        <v/>
      </c>
      <c r="V235" s="39" t="str">
        <f ca="1">IF($T235&lt;=AA$4,INDEX(TypicalCriticalitiesMAHBarrier1654[Typical Components],MATCH($T235,TypicalCriticalitiesMAHBarrier1654[Column2],0)),"")</f>
        <v/>
      </c>
      <c r="W235" s="13" t="str">
        <f ca="1">IF($T235&lt;=AA$4,INDEX(TypicalCriticalitiesMAHBarrier1654[Typical Criticality],MATCH($T235,TypicalCriticalitiesMAHBarrier16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54[Barrier Family Description],MATCH($T236,TypicalCriticalitiesMAHBarrier1654[Barrier Family ID],0)),"")</f>
        <v/>
      </c>
      <c r="V236" s="39" t="str">
        <f ca="1">IF($T236&lt;=AA$4,INDEX(TypicalCriticalitiesMAHBarrier1654[Typical Components],MATCH($T236,TypicalCriticalitiesMAHBarrier1654[Column2],0)),"")</f>
        <v/>
      </c>
      <c r="W236" s="13" t="str">
        <f ca="1">IF($T236&lt;=AA$4,INDEX(TypicalCriticalitiesMAHBarrier1654[Typical Criticality],MATCH($T236,TypicalCriticalitiesMAHBarrier16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54[Barrier Family Description],MATCH($T237,TypicalCriticalitiesMAHBarrier1654[Barrier Family ID],0)),"")</f>
        <v/>
      </c>
      <c r="V237" s="39" t="str">
        <f ca="1">IF($T237&lt;=AA$4,INDEX(TypicalCriticalitiesMAHBarrier1654[Typical Components],MATCH($T237,TypicalCriticalitiesMAHBarrier1654[Column2],0)),"")</f>
        <v/>
      </c>
      <c r="W237" s="13" t="str">
        <f ca="1">IF($T237&lt;=AA$4,INDEX(TypicalCriticalitiesMAHBarrier1654[Typical Criticality],MATCH($T237,TypicalCriticalitiesMAHBarrier16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54[Barrier Family Description],MATCH($T238,TypicalCriticalitiesMAHBarrier1654[Barrier Family ID],0)),"")</f>
        <v/>
      </c>
      <c r="V238" s="39" t="str">
        <f ca="1">IF($T238&lt;=AA$4,INDEX(TypicalCriticalitiesMAHBarrier1654[Typical Components],MATCH($T238,TypicalCriticalitiesMAHBarrier1654[Column2],0)),"")</f>
        <v/>
      </c>
      <c r="W238" s="13" t="str">
        <f ca="1">IF($T238&lt;=AA$4,INDEX(TypicalCriticalitiesMAHBarrier1654[Typical Criticality],MATCH($T238,TypicalCriticalitiesMAHBarrier16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54[Barrier Family Description],MATCH($T239,TypicalCriticalitiesMAHBarrier1654[Barrier Family ID],0)),"")</f>
        <v/>
      </c>
      <c r="V239" s="39" t="str">
        <f ca="1">IF($T239&lt;=AA$4,INDEX(TypicalCriticalitiesMAHBarrier1654[Typical Components],MATCH($T239,TypicalCriticalitiesMAHBarrier1654[Column2],0)),"")</f>
        <v/>
      </c>
      <c r="W239" s="13" t="str">
        <f ca="1">IF($T239&lt;=AA$4,INDEX(TypicalCriticalitiesMAHBarrier1654[Typical Criticality],MATCH($T239,TypicalCriticalitiesMAHBarrier16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54[Barrier Family Description],MATCH($T240,TypicalCriticalitiesMAHBarrier1654[Barrier Family ID],0)),"")</f>
        <v/>
      </c>
      <c r="V240" s="39" t="str">
        <f ca="1">IF($T240&lt;=AA$4,INDEX(TypicalCriticalitiesMAHBarrier1654[Typical Components],MATCH($T240,TypicalCriticalitiesMAHBarrier1654[Column2],0)),"")</f>
        <v/>
      </c>
      <c r="W240" s="13" t="str">
        <f ca="1">IF($T240&lt;=AA$4,INDEX(TypicalCriticalitiesMAHBarrier1654[Typical Criticality],MATCH($T240,TypicalCriticalitiesMAHBarrier16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54[Barrier Family Description],MATCH($T241,TypicalCriticalitiesMAHBarrier1654[Barrier Family ID],0)),"")</f>
        <v/>
      </c>
      <c r="V241" s="39" t="str">
        <f ca="1">IF($T241&lt;=AA$4,INDEX(TypicalCriticalitiesMAHBarrier1654[Typical Components],MATCH($T241,TypicalCriticalitiesMAHBarrier1654[Column2],0)),"")</f>
        <v/>
      </c>
      <c r="W241" s="13" t="str">
        <f ca="1">IF($T241&lt;=AA$4,INDEX(TypicalCriticalitiesMAHBarrier1654[Typical Criticality],MATCH($T241,TypicalCriticalitiesMAHBarrier16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54[Barrier Family Description],MATCH($T242,TypicalCriticalitiesMAHBarrier1654[Barrier Family ID],0)),"")</f>
        <v/>
      </c>
      <c r="V242" s="39" t="str">
        <f ca="1">IF($T242&lt;=AA$4,INDEX(TypicalCriticalitiesMAHBarrier1654[Typical Components],MATCH($T242,TypicalCriticalitiesMAHBarrier1654[Column2],0)),"")</f>
        <v/>
      </c>
      <c r="W242" s="13" t="str">
        <f ca="1">IF($T242&lt;=AA$4,INDEX(TypicalCriticalitiesMAHBarrier1654[Typical Criticality],MATCH($T242,TypicalCriticalitiesMAHBarrier16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54[Barrier Family Description],MATCH($T243,TypicalCriticalitiesMAHBarrier1654[Barrier Family ID],0)),"")</f>
        <v/>
      </c>
      <c r="V243" s="39" t="str">
        <f ca="1">IF($T243&lt;=AA$4,INDEX(TypicalCriticalitiesMAHBarrier1654[Typical Components],MATCH($T243,TypicalCriticalitiesMAHBarrier1654[Column2],0)),"")</f>
        <v/>
      </c>
      <c r="W243" s="13" t="str">
        <f ca="1">IF($T243&lt;=AA$4,INDEX(TypicalCriticalitiesMAHBarrier1654[Typical Criticality],MATCH($T243,TypicalCriticalitiesMAHBarrier16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54[Barrier Family Description],MATCH($T244,TypicalCriticalitiesMAHBarrier1654[Barrier Family ID],0)),"")</f>
        <v/>
      </c>
      <c r="V244" s="39" t="str">
        <f ca="1">IF($T244&lt;=AA$4,INDEX(TypicalCriticalitiesMAHBarrier1654[Typical Components],MATCH($T244,TypicalCriticalitiesMAHBarrier1654[Column2],0)),"")</f>
        <v/>
      </c>
      <c r="W244" s="13" t="str">
        <f ca="1">IF($T244&lt;=AA$4,INDEX(TypicalCriticalitiesMAHBarrier1654[Typical Criticality],MATCH($T244,TypicalCriticalitiesMAHBarrier16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54[Barrier Family Description],MATCH($T245,TypicalCriticalitiesMAHBarrier1654[Barrier Family ID],0)),"")</f>
        <v/>
      </c>
      <c r="V245" s="39" t="str">
        <f ca="1">IF($T245&lt;=AA$4,INDEX(TypicalCriticalitiesMAHBarrier1654[Typical Components],MATCH($T245,TypicalCriticalitiesMAHBarrier1654[Column2],0)),"")</f>
        <v/>
      </c>
      <c r="W245" s="13" t="str">
        <f ca="1">IF($T245&lt;=AA$4,INDEX(TypicalCriticalitiesMAHBarrier1654[Typical Criticality],MATCH($T245,TypicalCriticalitiesMAHBarrier16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54[Barrier Family Description],MATCH($T246,TypicalCriticalitiesMAHBarrier1654[Barrier Family ID],0)),"")</f>
        <v/>
      </c>
      <c r="V246" s="39" t="str">
        <f ca="1">IF($T246&lt;=AA$4,INDEX(TypicalCriticalitiesMAHBarrier1654[Typical Components],MATCH($T246,TypicalCriticalitiesMAHBarrier1654[Column2],0)),"")</f>
        <v/>
      </c>
      <c r="W246" s="13" t="str">
        <f ca="1">IF($T246&lt;=AA$4,INDEX(TypicalCriticalitiesMAHBarrier1654[Typical Criticality],MATCH($T246,TypicalCriticalitiesMAHBarrier16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54[Barrier Family Description],MATCH($T247,TypicalCriticalitiesMAHBarrier1654[Barrier Family ID],0)),"")</f>
        <v/>
      </c>
      <c r="V247" s="39" t="str">
        <f ca="1">IF($T247&lt;=AA$4,INDEX(TypicalCriticalitiesMAHBarrier1654[Typical Components],MATCH($T247,TypicalCriticalitiesMAHBarrier1654[Column2],0)),"")</f>
        <v/>
      </c>
      <c r="W247" s="13" t="str">
        <f ca="1">IF($T247&lt;=AA$4,INDEX(TypicalCriticalitiesMAHBarrier1654[Typical Criticality],MATCH($T247,TypicalCriticalitiesMAHBarrier16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54[Barrier Family Description],MATCH($T248,TypicalCriticalitiesMAHBarrier1654[Barrier Family ID],0)),"")</f>
        <v/>
      </c>
      <c r="V248" s="39" t="str">
        <f ca="1">IF($T248&lt;=AA$4,INDEX(TypicalCriticalitiesMAHBarrier1654[Typical Components],MATCH($T248,TypicalCriticalitiesMAHBarrier1654[Column2],0)),"")</f>
        <v/>
      </c>
      <c r="W248" s="13" t="str">
        <f ca="1">IF($T248&lt;=AA$4,INDEX(TypicalCriticalitiesMAHBarrier1654[Typical Criticality],MATCH($T248,TypicalCriticalitiesMAHBarrier16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54[Barrier Family Description],MATCH($T249,TypicalCriticalitiesMAHBarrier1654[Barrier Family ID],0)),"")</f>
        <v/>
      </c>
      <c r="V249" s="39" t="str">
        <f ca="1">IF($T249&lt;=AA$4,INDEX(TypicalCriticalitiesMAHBarrier1654[Typical Components],MATCH($T249,TypicalCriticalitiesMAHBarrier1654[Column2],0)),"")</f>
        <v/>
      </c>
      <c r="W249" s="13" t="str">
        <f ca="1">IF($T249&lt;=AA$4,INDEX(TypicalCriticalitiesMAHBarrier1654[Typical Criticality],MATCH($T249,TypicalCriticalitiesMAHBarrier16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54[Barrier Family Description],MATCH($T250,TypicalCriticalitiesMAHBarrier1654[Barrier Family ID],0)),"")</f>
        <v/>
      </c>
      <c r="V250" s="39" t="str">
        <f ca="1">IF($T250&lt;=AA$4,INDEX(TypicalCriticalitiesMAHBarrier1654[Typical Components],MATCH($T250,TypicalCriticalitiesMAHBarrier1654[Column2],0)),"")</f>
        <v/>
      </c>
      <c r="W250" s="13" t="str">
        <f ca="1">IF($T250&lt;=AA$4,INDEX(TypicalCriticalitiesMAHBarrier1654[Typical Criticality],MATCH($T250,TypicalCriticalitiesMAHBarrier16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54[Barrier Family Description],MATCH($T251,TypicalCriticalitiesMAHBarrier1654[Barrier Family ID],0)),"")</f>
        <v/>
      </c>
      <c r="V251" s="39" t="str">
        <f ca="1">IF($T251&lt;=AA$4,INDEX(TypicalCriticalitiesMAHBarrier1654[Typical Components],MATCH($T251,TypicalCriticalitiesMAHBarrier1654[Column2],0)),"")</f>
        <v/>
      </c>
      <c r="W251" s="13" t="str">
        <f ca="1">IF($T251&lt;=AA$4,INDEX(TypicalCriticalitiesMAHBarrier1654[Typical Criticality],MATCH($T251,TypicalCriticalitiesMAHBarrier16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54[Barrier Family Description],MATCH($T252,TypicalCriticalitiesMAHBarrier1654[Barrier Family ID],0)),"")</f>
        <v/>
      </c>
      <c r="V252" s="39" t="str">
        <f ca="1">IF($T252&lt;=AA$4,INDEX(TypicalCriticalitiesMAHBarrier1654[Typical Components],MATCH($T252,TypicalCriticalitiesMAHBarrier1654[Column2],0)),"")</f>
        <v/>
      </c>
      <c r="W252" s="13" t="str">
        <f ca="1">IF($T252&lt;=AA$4,INDEX(TypicalCriticalitiesMAHBarrier1654[Typical Criticality],MATCH($T252,TypicalCriticalitiesMAHBarrier16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54[Barrier Family Description],MATCH($T253,TypicalCriticalitiesMAHBarrier1654[Barrier Family ID],0)),"")</f>
        <v/>
      </c>
      <c r="V253" s="39" t="str">
        <f ca="1">IF($T253&lt;=AA$4,INDEX(TypicalCriticalitiesMAHBarrier1654[Typical Components],MATCH($T253,TypicalCriticalitiesMAHBarrier1654[Column2],0)),"")</f>
        <v/>
      </c>
      <c r="W253" s="13" t="str">
        <f ca="1">IF($T253&lt;=AA$4,INDEX(TypicalCriticalitiesMAHBarrier1654[Typical Criticality],MATCH($T253,TypicalCriticalitiesMAHBarrier16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54[Barrier Family Description],MATCH($T254,TypicalCriticalitiesMAHBarrier1654[Barrier Family ID],0)),"")</f>
        <v/>
      </c>
      <c r="V254" s="39" t="str">
        <f ca="1">IF($T254&lt;=AA$4,INDEX(TypicalCriticalitiesMAHBarrier1654[Typical Components],MATCH($T254,TypicalCriticalitiesMAHBarrier1654[Column2],0)),"")</f>
        <v/>
      </c>
      <c r="W254" s="13" t="str">
        <f ca="1">IF($T254&lt;=AA$4,INDEX(TypicalCriticalitiesMAHBarrier1654[Typical Criticality],MATCH($T254,TypicalCriticalitiesMAHBarrier16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54[Barrier Family Description],MATCH($T255,TypicalCriticalitiesMAHBarrier1654[Barrier Family ID],0)),"")</f>
        <v/>
      </c>
      <c r="V255" s="39" t="str">
        <f ca="1">IF($T255&lt;=AA$4,INDEX(TypicalCriticalitiesMAHBarrier1654[Typical Components],MATCH($T255,TypicalCriticalitiesMAHBarrier1654[Column2],0)),"")</f>
        <v/>
      </c>
      <c r="W255" s="13" t="str">
        <f ca="1">IF($T255&lt;=AA$4,INDEX(TypicalCriticalitiesMAHBarrier1654[Typical Criticality],MATCH($T255,TypicalCriticalitiesMAHBarrier16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54[Barrier Family Description],MATCH($T256,TypicalCriticalitiesMAHBarrier1654[Barrier Family ID],0)),"")</f>
        <v/>
      </c>
      <c r="V256" s="39" t="str">
        <f ca="1">IF($T256&lt;=AA$4,INDEX(TypicalCriticalitiesMAHBarrier1654[Typical Components],MATCH($T256,TypicalCriticalitiesMAHBarrier1654[Column2],0)),"")</f>
        <v/>
      </c>
      <c r="W256" s="13" t="str">
        <f ca="1">IF($T256&lt;=AA$4,INDEX(TypicalCriticalitiesMAHBarrier1654[Typical Criticality],MATCH($T256,TypicalCriticalitiesMAHBarrier16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54[Barrier Family Description],MATCH($T257,TypicalCriticalitiesMAHBarrier1654[Barrier Family ID],0)),"")</f>
        <v/>
      </c>
      <c r="V257" s="39" t="str">
        <f ca="1">IF($T257&lt;=AA$4,INDEX(TypicalCriticalitiesMAHBarrier1654[Typical Components],MATCH($T257,TypicalCriticalitiesMAHBarrier1654[Column2],0)),"")</f>
        <v/>
      </c>
      <c r="W257" s="13" t="str">
        <f ca="1">IF($T257&lt;=AA$4,INDEX(TypicalCriticalitiesMAHBarrier1654[Typical Criticality],MATCH($T257,TypicalCriticalitiesMAHBarrier16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54[Barrier Family Description],MATCH($T258,TypicalCriticalitiesMAHBarrier1654[Barrier Family ID],0)),"")</f>
        <v/>
      </c>
      <c r="V258" s="39" t="str">
        <f ca="1">IF($T258&lt;=AA$4,INDEX(TypicalCriticalitiesMAHBarrier1654[Typical Components],MATCH($T258,TypicalCriticalitiesMAHBarrier1654[Column2],0)),"")</f>
        <v/>
      </c>
      <c r="W258" s="13" t="str">
        <f ca="1">IF($T258&lt;=AA$4,INDEX(TypicalCriticalitiesMAHBarrier1654[Typical Criticality],MATCH($T258,TypicalCriticalitiesMAHBarrier16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54[Barrier Family Description],MATCH($T259,TypicalCriticalitiesMAHBarrier1654[Barrier Family ID],0)),"")</f>
        <v/>
      </c>
      <c r="V259" s="39" t="str">
        <f ca="1">IF($T259&lt;=AA$4,INDEX(TypicalCriticalitiesMAHBarrier1654[Typical Components],MATCH($T259,TypicalCriticalitiesMAHBarrier1654[Column2],0)),"")</f>
        <v/>
      </c>
      <c r="W259" s="13" t="str">
        <f ca="1">IF($T259&lt;=AA$4,INDEX(TypicalCriticalitiesMAHBarrier1654[Typical Criticality],MATCH($T259,TypicalCriticalitiesMAHBarrier16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54[Barrier Family Description],MATCH($T260,TypicalCriticalitiesMAHBarrier1654[Barrier Family ID],0)),"")</f>
        <v/>
      </c>
      <c r="V260" s="39" t="str">
        <f ca="1">IF($T260&lt;=AA$4,INDEX(TypicalCriticalitiesMAHBarrier1654[Typical Components],MATCH($T260,TypicalCriticalitiesMAHBarrier1654[Column2],0)),"")</f>
        <v/>
      </c>
      <c r="W260" s="13" t="str">
        <f ca="1">IF($T260&lt;=AA$4,INDEX(TypicalCriticalitiesMAHBarrier1654[Typical Criticality],MATCH($T260,TypicalCriticalitiesMAHBarrier16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54[Barrier Family Description],MATCH($T261,TypicalCriticalitiesMAHBarrier1654[Barrier Family ID],0)),"")</f>
        <v/>
      </c>
      <c r="V261" s="39" t="str">
        <f ca="1">IF($T261&lt;=AA$4,INDEX(TypicalCriticalitiesMAHBarrier1654[Typical Components],MATCH($T261,TypicalCriticalitiesMAHBarrier1654[Column2],0)),"")</f>
        <v/>
      </c>
      <c r="W261" s="13" t="str">
        <f ca="1">IF($T261&lt;=AA$4,INDEX(TypicalCriticalitiesMAHBarrier1654[Typical Criticality],MATCH($T261,TypicalCriticalitiesMAHBarrier16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54[Barrier Family Description],MATCH($T262,TypicalCriticalitiesMAHBarrier1654[Barrier Family ID],0)),"")</f>
        <v/>
      </c>
      <c r="V262" s="39" t="str">
        <f ca="1">IF($T262&lt;=AA$4,INDEX(TypicalCriticalitiesMAHBarrier1654[Typical Components],MATCH($T262,TypicalCriticalitiesMAHBarrier1654[Column2],0)),"")</f>
        <v/>
      </c>
      <c r="W262" s="13" t="str">
        <f ca="1">IF($T262&lt;=AA$4,INDEX(TypicalCriticalitiesMAHBarrier1654[Typical Criticality],MATCH($T262,TypicalCriticalitiesMAHBarrier16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54[Barrier Family Description],MATCH($T263,TypicalCriticalitiesMAHBarrier1654[Barrier Family ID],0)),"")</f>
        <v/>
      </c>
      <c r="V263" s="39" t="str">
        <f ca="1">IF($T263&lt;=AA$4,INDEX(TypicalCriticalitiesMAHBarrier1654[Typical Components],MATCH($T263,TypicalCriticalitiesMAHBarrier1654[Column2],0)),"")</f>
        <v/>
      </c>
      <c r="W263" s="13" t="str">
        <f ca="1">IF($T263&lt;=AA$4,INDEX(TypicalCriticalitiesMAHBarrier1654[Typical Criticality],MATCH($T263,TypicalCriticalitiesMAHBarrier16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54[Barrier Family Description],MATCH($T264,TypicalCriticalitiesMAHBarrier1654[Barrier Family ID],0)),"")</f>
        <v/>
      </c>
      <c r="V264" s="39" t="str">
        <f ca="1">IF($T264&lt;=AA$4,INDEX(TypicalCriticalitiesMAHBarrier1654[Typical Components],MATCH($T264,TypicalCriticalitiesMAHBarrier1654[Column2],0)),"")</f>
        <v/>
      </c>
      <c r="W264" s="13" t="str">
        <f ca="1">IF($T264&lt;=AA$4,INDEX(TypicalCriticalitiesMAHBarrier1654[Typical Criticality],MATCH($T264,TypicalCriticalitiesMAHBarrier16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54[Barrier Family Description],MATCH($T265,TypicalCriticalitiesMAHBarrier1654[Barrier Family ID],0)),"")</f>
        <v/>
      </c>
      <c r="V265" s="39" t="str">
        <f ca="1">IF($T265&lt;=AA$4,INDEX(TypicalCriticalitiesMAHBarrier1654[Typical Components],MATCH($T265,TypicalCriticalitiesMAHBarrier1654[Column2],0)),"")</f>
        <v/>
      </c>
      <c r="W265" s="13" t="str">
        <f ca="1">IF($T265&lt;=AA$4,INDEX(TypicalCriticalitiesMAHBarrier1654[Typical Criticality],MATCH($T265,TypicalCriticalitiesMAHBarrier16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54[Barrier Family Description],MATCH($T266,TypicalCriticalitiesMAHBarrier1654[Barrier Family ID],0)),"")</f>
        <v/>
      </c>
      <c r="V266" s="39" t="str">
        <f ca="1">IF($T266&lt;=AA$4,INDEX(TypicalCriticalitiesMAHBarrier1654[Typical Components],MATCH($T266,TypicalCriticalitiesMAHBarrier1654[Column2],0)),"")</f>
        <v/>
      </c>
      <c r="W266" s="13" t="str">
        <f ca="1">IF($T266&lt;=AA$4,INDEX(TypicalCriticalitiesMAHBarrier1654[Typical Criticality],MATCH($T266,TypicalCriticalitiesMAHBarrier16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54[Barrier Family Description],MATCH($T267,TypicalCriticalitiesMAHBarrier1654[Barrier Family ID],0)),"")</f>
        <v/>
      </c>
      <c r="V267" s="39" t="str">
        <f ca="1">IF($T267&lt;=AA$4,INDEX(TypicalCriticalitiesMAHBarrier1654[Typical Components],MATCH($T267,TypicalCriticalitiesMAHBarrier1654[Column2],0)),"")</f>
        <v/>
      </c>
      <c r="W267" s="13" t="str">
        <f ca="1">IF($T267&lt;=AA$4,INDEX(TypicalCriticalitiesMAHBarrier1654[Typical Criticality],MATCH($T267,TypicalCriticalitiesMAHBarrier16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54[Barrier Family Description],MATCH($T268,TypicalCriticalitiesMAHBarrier1654[Barrier Family ID],0)),"")</f>
        <v/>
      </c>
      <c r="V268" s="39" t="str">
        <f ca="1">IF($T268&lt;=AA$4,INDEX(TypicalCriticalitiesMAHBarrier1654[Typical Components],MATCH($T268,TypicalCriticalitiesMAHBarrier1654[Column2],0)),"")</f>
        <v/>
      </c>
      <c r="W268" s="13" t="str">
        <f ca="1">IF($T268&lt;=AA$4,INDEX(TypicalCriticalitiesMAHBarrier1654[Typical Criticality],MATCH($T268,TypicalCriticalitiesMAHBarrier16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54[Barrier Family Description],MATCH($T269,TypicalCriticalitiesMAHBarrier1654[Barrier Family ID],0)),"")</f>
        <v/>
      </c>
      <c r="V269" s="39" t="str">
        <f ca="1">IF($T269&lt;=AA$4,INDEX(TypicalCriticalitiesMAHBarrier1654[Typical Components],MATCH($T269,TypicalCriticalitiesMAHBarrier1654[Column2],0)),"")</f>
        <v/>
      </c>
      <c r="W269" s="13" t="str">
        <f ca="1">IF($T269&lt;=AA$4,INDEX(TypicalCriticalitiesMAHBarrier1654[Typical Criticality],MATCH($T269,TypicalCriticalitiesMAHBarrier16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54[Barrier Family Description],MATCH($T270,TypicalCriticalitiesMAHBarrier1654[Barrier Family ID],0)),"")</f>
        <v/>
      </c>
      <c r="V270" s="39" t="str">
        <f ca="1">IF($T270&lt;=AA$4,INDEX(TypicalCriticalitiesMAHBarrier1654[Typical Components],MATCH($T270,TypicalCriticalitiesMAHBarrier1654[Column2],0)),"")</f>
        <v/>
      </c>
      <c r="W270" s="13" t="str">
        <f ca="1">IF($T270&lt;=AA$4,INDEX(TypicalCriticalitiesMAHBarrier1654[Typical Criticality],MATCH($T270,TypicalCriticalitiesMAHBarrier16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54[Barrier Family Description],MATCH($T271,TypicalCriticalitiesMAHBarrier1654[Barrier Family ID],0)),"")</f>
        <v/>
      </c>
      <c r="V271" s="39" t="str">
        <f ca="1">IF($T271&lt;=AA$4,INDEX(TypicalCriticalitiesMAHBarrier1654[Typical Components],MATCH($T271,TypicalCriticalitiesMAHBarrier1654[Column2],0)),"")</f>
        <v/>
      </c>
      <c r="W271" s="13" t="str">
        <f ca="1">IF($T271&lt;=AA$4,INDEX(TypicalCriticalitiesMAHBarrier1654[Typical Criticality],MATCH($T271,TypicalCriticalitiesMAHBarrier16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54[Barrier Family Description],MATCH($T272,TypicalCriticalitiesMAHBarrier1654[Barrier Family ID],0)),"")</f>
        <v/>
      </c>
      <c r="V272" s="39" t="str">
        <f ca="1">IF($T272&lt;=AA$4,INDEX(TypicalCriticalitiesMAHBarrier1654[Typical Components],MATCH($T272,TypicalCriticalitiesMAHBarrier1654[Column2],0)),"")</f>
        <v/>
      </c>
      <c r="W272" s="13" t="str">
        <f ca="1">IF($T272&lt;=AA$4,INDEX(TypicalCriticalitiesMAHBarrier1654[Typical Criticality],MATCH($T272,TypicalCriticalitiesMAHBarrier16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54[Barrier Family Description],MATCH($T273,TypicalCriticalitiesMAHBarrier1654[Barrier Family ID],0)),"")</f>
        <v/>
      </c>
      <c r="V273" s="39" t="str">
        <f ca="1">IF($T273&lt;=AA$4,INDEX(TypicalCriticalitiesMAHBarrier1654[Typical Components],MATCH($T273,TypicalCriticalitiesMAHBarrier1654[Column2],0)),"")</f>
        <v/>
      </c>
      <c r="W273" s="13" t="str">
        <f ca="1">IF($T273&lt;=AA$4,INDEX(TypicalCriticalitiesMAHBarrier1654[Typical Criticality],MATCH($T273,TypicalCriticalitiesMAHBarrier16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54[Barrier Family Description],MATCH($T274,TypicalCriticalitiesMAHBarrier1654[Barrier Family ID],0)),"")</f>
        <v/>
      </c>
      <c r="V274" s="39" t="str">
        <f ca="1">IF($T274&lt;=AA$4,INDEX(TypicalCriticalitiesMAHBarrier1654[Typical Components],MATCH($T274,TypicalCriticalitiesMAHBarrier1654[Column2],0)),"")</f>
        <v/>
      </c>
      <c r="W274" s="13" t="str">
        <f ca="1">IF($T274&lt;=AA$4,INDEX(TypicalCriticalitiesMAHBarrier1654[Typical Criticality],MATCH($T274,TypicalCriticalitiesMAHBarrier16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54[Barrier Family Description],MATCH($T275,TypicalCriticalitiesMAHBarrier1654[Barrier Family ID],0)),"")</f>
        <v/>
      </c>
      <c r="V275" s="39" t="str">
        <f ca="1">IF($T275&lt;=AA$4,INDEX(TypicalCriticalitiesMAHBarrier1654[Typical Components],MATCH($T275,TypicalCriticalitiesMAHBarrier1654[Column2],0)),"")</f>
        <v/>
      </c>
      <c r="W275" s="13" t="str">
        <f ca="1">IF($T275&lt;=AA$4,INDEX(TypicalCriticalitiesMAHBarrier1654[Typical Criticality],MATCH($T275,TypicalCriticalitiesMAHBarrier16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54[Barrier Family Description],MATCH($T276,TypicalCriticalitiesMAHBarrier1654[Barrier Family ID],0)),"")</f>
        <v/>
      </c>
      <c r="V276" s="39" t="str">
        <f ca="1">IF($T276&lt;=AA$4,INDEX(TypicalCriticalitiesMAHBarrier1654[Typical Components],MATCH($T276,TypicalCriticalitiesMAHBarrier1654[Column2],0)),"")</f>
        <v/>
      </c>
      <c r="W276" s="13" t="str">
        <f ca="1">IF($T276&lt;=AA$4,INDEX(TypicalCriticalitiesMAHBarrier1654[Typical Criticality],MATCH($T276,TypicalCriticalitiesMAHBarrier16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54[Barrier Family Description],MATCH($T277,TypicalCriticalitiesMAHBarrier1654[Barrier Family ID],0)),"")</f>
        <v/>
      </c>
      <c r="V277" s="39" t="str">
        <f ca="1">IF($T277&lt;=AA$4,INDEX(TypicalCriticalitiesMAHBarrier1654[Typical Components],MATCH($T277,TypicalCriticalitiesMAHBarrier1654[Column2],0)),"")</f>
        <v/>
      </c>
      <c r="W277" s="13" t="str">
        <f ca="1">IF($T277&lt;=AA$4,INDEX(TypicalCriticalitiesMAHBarrier1654[Typical Criticality],MATCH($T277,TypicalCriticalitiesMAHBarrier16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54[Barrier Family Description],MATCH($T278,TypicalCriticalitiesMAHBarrier1654[Barrier Family ID],0)),"")</f>
        <v/>
      </c>
      <c r="V278" s="39" t="str">
        <f ca="1">IF($T278&lt;=AA$4,INDEX(TypicalCriticalitiesMAHBarrier1654[Typical Components],MATCH($T278,TypicalCriticalitiesMAHBarrier1654[Column2],0)),"")</f>
        <v/>
      </c>
      <c r="W278" s="13" t="str">
        <f ca="1">IF($T278&lt;=AA$4,INDEX(TypicalCriticalitiesMAHBarrier1654[Typical Criticality],MATCH($T278,TypicalCriticalitiesMAHBarrier16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54[Barrier Family Description],MATCH($T279,TypicalCriticalitiesMAHBarrier1654[Barrier Family ID],0)),"")</f>
        <v/>
      </c>
      <c r="V279" s="39" t="str">
        <f ca="1">IF($T279&lt;=AA$4,INDEX(TypicalCriticalitiesMAHBarrier1654[Typical Components],MATCH($T279,TypicalCriticalitiesMAHBarrier1654[Column2],0)),"")</f>
        <v/>
      </c>
      <c r="W279" s="13" t="str">
        <f ca="1">IF($T279&lt;=AA$4,INDEX(TypicalCriticalitiesMAHBarrier1654[Typical Criticality],MATCH($T279,TypicalCriticalitiesMAHBarrier16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54[Barrier Family Description],MATCH($T280,TypicalCriticalitiesMAHBarrier1654[Barrier Family ID],0)),"")</f>
        <v/>
      </c>
      <c r="V280" s="39" t="str">
        <f ca="1">IF($T280&lt;=AA$4,INDEX(TypicalCriticalitiesMAHBarrier1654[Typical Components],MATCH($T280,TypicalCriticalitiesMAHBarrier1654[Column2],0)),"")</f>
        <v/>
      </c>
      <c r="W280" s="13" t="str">
        <f ca="1">IF($T280&lt;=AA$4,INDEX(TypicalCriticalitiesMAHBarrier1654[Typical Criticality],MATCH($T280,TypicalCriticalitiesMAHBarrier16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54[Barrier Family Description],MATCH($T281,TypicalCriticalitiesMAHBarrier1654[Barrier Family ID],0)),"")</f>
        <v/>
      </c>
      <c r="V281" s="39" t="str">
        <f ca="1">IF($T281&lt;=AA$4,INDEX(TypicalCriticalitiesMAHBarrier1654[Typical Components],MATCH($T281,TypicalCriticalitiesMAHBarrier1654[Column2],0)),"")</f>
        <v/>
      </c>
      <c r="W281" s="13" t="str">
        <f ca="1">IF($T281&lt;=AA$4,INDEX(TypicalCriticalitiesMAHBarrier1654[Typical Criticality],MATCH($T281,TypicalCriticalitiesMAHBarrier16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54[Barrier Family Description],MATCH($T282,TypicalCriticalitiesMAHBarrier1654[Barrier Family ID],0)),"")</f>
        <v/>
      </c>
      <c r="V282" s="39" t="str">
        <f ca="1">IF($T282&lt;=AA$4,INDEX(TypicalCriticalitiesMAHBarrier1654[Typical Components],MATCH($T282,TypicalCriticalitiesMAHBarrier1654[Column2],0)),"")</f>
        <v/>
      </c>
      <c r="W282" s="13" t="str">
        <f ca="1">IF($T282&lt;=AA$4,INDEX(TypicalCriticalitiesMAHBarrier1654[Typical Criticality],MATCH($T282,TypicalCriticalitiesMAHBarrier16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54[Barrier Family Description],MATCH($T283,TypicalCriticalitiesMAHBarrier1654[Barrier Family ID],0)),"")</f>
        <v/>
      </c>
      <c r="V283" s="39" t="str">
        <f ca="1">IF($T283&lt;=AA$4,INDEX(TypicalCriticalitiesMAHBarrier1654[Typical Components],MATCH($T283,TypicalCriticalitiesMAHBarrier1654[Column2],0)),"")</f>
        <v/>
      </c>
      <c r="W283" s="13" t="str">
        <f ca="1">IF($T283&lt;=AA$4,INDEX(TypicalCriticalitiesMAHBarrier1654[Typical Criticality],MATCH($T283,TypicalCriticalitiesMAHBarrier16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54[Barrier Family Description],MATCH($T284,TypicalCriticalitiesMAHBarrier1654[Barrier Family ID],0)),"")</f>
        <v/>
      </c>
      <c r="V284" s="39" t="str">
        <f ca="1">IF($T284&lt;=AA$4,INDEX(TypicalCriticalitiesMAHBarrier1654[Typical Components],MATCH($T284,TypicalCriticalitiesMAHBarrier1654[Column2],0)),"")</f>
        <v/>
      </c>
      <c r="W284" s="13" t="str">
        <f ca="1">IF($T284&lt;=AA$4,INDEX(TypicalCriticalitiesMAHBarrier1654[Typical Criticality],MATCH($T284,TypicalCriticalitiesMAHBarrier16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54[Barrier Family Description],MATCH($T285,TypicalCriticalitiesMAHBarrier1654[Barrier Family ID],0)),"")</f>
        <v/>
      </c>
      <c r="V285" s="39" t="str">
        <f ca="1">IF($T285&lt;=AA$4,INDEX(TypicalCriticalitiesMAHBarrier1654[Typical Components],MATCH($T285,TypicalCriticalitiesMAHBarrier1654[Column2],0)),"")</f>
        <v/>
      </c>
      <c r="W285" s="13" t="str">
        <f ca="1">IF($T285&lt;=AA$4,INDEX(TypicalCriticalitiesMAHBarrier1654[Typical Criticality],MATCH($T285,TypicalCriticalitiesMAHBarrier16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54[Barrier Family Description],MATCH($T286,TypicalCriticalitiesMAHBarrier1654[Barrier Family ID],0)),"")</f>
        <v/>
      </c>
      <c r="V286" s="39" t="str">
        <f ca="1">IF($T286&lt;=AA$4,INDEX(TypicalCriticalitiesMAHBarrier1654[Typical Components],MATCH($T286,TypicalCriticalitiesMAHBarrier1654[Column2],0)),"")</f>
        <v/>
      </c>
      <c r="W286" s="13" t="str">
        <f ca="1">IF($T286&lt;=AA$4,INDEX(TypicalCriticalitiesMAHBarrier1654[Typical Criticality],MATCH($T286,TypicalCriticalitiesMAHBarrier16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54[Barrier Family Description],MATCH($T287,TypicalCriticalitiesMAHBarrier1654[Barrier Family ID],0)),"")</f>
        <v/>
      </c>
      <c r="V287" s="39" t="str">
        <f ca="1">IF($T287&lt;=AA$4,INDEX(TypicalCriticalitiesMAHBarrier1654[Typical Components],MATCH($T287,TypicalCriticalitiesMAHBarrier1654[Column2],0)),"")</f>
        <v/>
      </c>
      <c r="W287" s="13" t="str">
        <f ca="1">IF($T287&lt;=AA$4,INDEX(TypicalCriticalitiesMAHBarrier1654[Typical Criticality],MATCH($T287,TypicalCriticalitiesMAHBarrier16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54[Barrier Family Description],MATCH($T288,TypicalCriticalitiesMAHBarrier1654[Barrier Family ID],0)),"")</f>
        <v/>
      </c>
      <c r="V288" s="39" t="str">
        <f ca="1">IF($T288&lt;=AA$4,INDEX(TypicalCriticalitiesMAHBarrier1654[Typical Components],MATCH($T288,TypicalCriticalitiesMAHBarrier1654[Column2],0)),"")</f>
        <v/>
      </c>
      <c r="W288" s="13" t="str">
        <f ca="1">IF($T288&lt;=AA$4,INDEX(TypicalCriticalitiesMAHBarrier1654[Typical Criticality],MATCH($T288,TypicalCriticalitiesMAHBarrier16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54[Barrier Family Description],MATCH($T289,TypicalCriticalitiesMAHBarrier1654[Barrier Family ID],0)),"")</f>
        <v/>
      </c>
      <c r="V289" s="39" t="str">
        <f ca="1">IF($T289&lt;=AA$4,INDEX(TypicalCriticalitiesMAHBarrier1654[Typical Components],MATCH($T289,TypicalCriticalitiesMAHBarrier1654[Column2],0)),"")</f>
        <v/>
      </c>
      <c r="W289" s="13" t="str">
        <f ca="1">IF($T289&lt;=AA$4,INDEX(TypicalCriticalitiesMAHBarrier1654[Typical Criticality],MATCH($T289,TypicalCriticalitiesMAHBarrier16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54[Barrier Family Description],MATCH($T290,TypicalCriticalitiesMAHBarrier1654[Barrier Family ID],0)),"")</f>
        <v/>
      </c>
      <c r="V290" s="39" t="str">
        <f ca="1">IF($T290&lt;=AA$4,INDEX(TypicalCriticalitiesMAHBarrier1654[Typical Components],MATCH($T290,TypicalCriticalitiesMAHBarrier1654[Column2],0)),"")</f>
        <v/>
      </c>
      <c r="W290" s="13" t="str">
        <f ca="1">IF($T290&lt;=AA$4,INDEX(TypicalCriticalitiesMAHBarrier1654[Typical Criticality],MATCH($T290,TypicalCriticalitiesMAHBarrier16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54[Barrier Family Description],MATCH($T291,TypicalCriticalitiesMAHBarrier1654[Barrier Family ID],0)),"")</f>
        <v/>
      </c>
      <c r="V291" s="39" t="str">
        <f ca="1">IF($T291&lt;=AA$4,INDEX(TypicalCriticalitiesMAHBarrier1654[Typical Components],MATCH($T291,TypicalCriticalitiesMAHBarrier1654[Column2],0)),"")</f>
        <v/>
      </c>
      <c r="W291" s="13" t="str">
        <f ca="1">IF($T291&lt;=AA$4,INDEX(TypicalCriticalitiesMAHBarrier1654[Typical Criticality],MATCH($T291,TypicalCriticalitiesMAHBarrier16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54[Barrier Family Description],MATCH($T292,TypicalCriticalitiesMAHBarrier1654[Barrier Family ID],0)),"")</f>
        <v/>
      </c>
      <c r="V292" s="39" t="str">
        <f ca="1">IF($T292&lt;=AA$4,INDEX(TypicalCriticalitiesMAHBarrier1654[Typical Components],MATCH($T292,TypicalCriticalitiesMAHBarrier1654[Column2],0)),"")</f>
        <v/>
      </c>
      <c r="W292" s="13" t="str">
        <f ca="1">IF($T292&lt;=AA$4,INDEX(TypicalCriticalitiesMAHBarrier1654[Typical Criticality],MATCH($T292,TypicalCriticalitiesMAHBarrier16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54[Barrier Family Description],MATCH($T293,TypicalCriticalitiesMAHBarrier1654[Barrier Family ID],0)),"")</f>
        <v/>
      </c>
      <c r="V293" s="39" t="str">
        <f ca="1">IF($T293&lt;=AA$4,INDEX(TypicalCriticalitiesMAHBarrier1654[Typical Components],MATCH($T293,TypicalCriticalitiesMAHBarrier1654[Column2],0)),"")</f>
        <v/>
      </c>
      <c r="W293" s="13" t="str">
        <f ca="1">IF($T293&lt;=AA$4,INDEX(TypicalCriticalitiesMAHBarrier1654[Typical Criticality],MATCH($T293,TypicalCriticalitiesMAHBarrier16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54[Barrier Family Description],MATCH($T294,TypicalCriticalitiesMAHBarrier1654[Barrier Family ID],0)),"")</f>
        <v/>
      </c>
      <c r="V294" s="39" t="str">
        <f ca="1">IF($T294&lt;=AA$4,INDEX(TypicalCriticalitiesMAHBarrier1654[Typical Components],MATCH($T294,TypicalCriticalitiesMAHBarrier1654[Column2],0)),"")</f>
        <v/>
      </c>
      <c r="W294" s="13" t="str">
        <f ca="1">IF($T294&lt;=AA$4,INDEX(TypicalCriticalitiesMAHBarrier1654[Typical Criticality],MATCH($T294,TypicalCriticalitiesMAHBarrier16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54[Barrier Family Description],MATCH($T295,TypicalCriticalitiesMAHBarrier1654[Barrier Family ID],0)),"")</f>
        <v/>
      </c>
      <c r="V295" s="39" t="str">
        <f ca="1">IF($T295&lt;=AA$4,INDEX(TypicalCriticalitiesMAHBarrier1654[Typical Components],MATCH($T295,TypicalCriticalitiesMAHBarrier1654[Column2],0)),"")</f>
        <v/>
      </c>
      <c r="W295" s="13" t="str">
        <f ca="1">IF($T295&lt;=AA$4,INDEX(TypicalCriticalitiesMAHBarrier1654[Typical Criticality],MATCH($T295,TypicalCriticalitiesMAHBarrier16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54[Barrier Family Description],MATCH($T296,TypicalCriticalitiesMAHBarrier1654[Barrier Family ID],0)),"")</f>
        <v/>
      </c>
      <c r="V296" s="39" t="str">
        <f ca="1">IF($T296&lt;=AA$4,INDEX(TypicalCriticalitiesMAHBarrier1654[Typical Components],MATCH($T296,TypicalCriticalitiesMAHBarrier1654[Column2],0)),"")</f>
        <v/>
      </c>
      <c r="W296" s="13" t="str">
        <f ca="1">IF($T296&lt;=AA$4,INDEX(TypicalCriticalitiesMAHBarrier1654[Typical Criticality],MATCH($T296,TypicalCriticalitiesMAHBarrier16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54[Barrier Family Description],MATCH($T297,TypicalCriticalitiesMAHBarrier1654[Barrier Family ID],0)),"")</f>
        <v/>
      </c>
      <c r="V297" s="39" t="str">
        <f ca="1">IF($T297&lt;=AA$4,INDEX(TypicalCriticalitiesMAHBarrier1654[Typical Components],MATCH($T297,TypicalCriticalitiesMAHBarrier1654[Column2],0)),"")</f>
        <v/>
      </c>
      <c r="W297" s="13" t="str">
        <f ca="1">IF($T297&lt;=AA$4,INDEX(TypicalCriticalitiesMAHBarrier1654[Typical Criticality],MATCH($T297,TypicalCriticalitiesMAHBarrier16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54[Barrier Family Description],MATCH($T298,TypicalCriticalitiesMAHBarrier1654[Barrier Family ID],0)),"")</f>
        <v/>
      </c>
      <c r="V298" s="39" t="str">
        <f ca="1">IF($T298&lt;=AA$4,INDEX(TypicalCriticalitiesMAHBarrier1654[Typical Components],MATCH($T298,TypicalCriticalitiesMAHBarrier1654[Column2],0)),"")</f>
        <v/>
      </c>
      <c r="W298" s="13" t="str">
        <f ca="1">IF($T298&lt;=AA$4,INDEX(TypicalCriticalitiesMAHBarrier1654[Typical Criticality],MATCH($T298,TypicalCriticalitiesMAHBarrier16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54[Barrier Family Description],MATCH($T299,TypicalCriticalitiesMAHBarrier1654[Barrier Family ID],0)),"")</f>
        <v/>
      </c>
      <c r="V299" s="39" t="str">
        <f ca="1">IF($T299&lt;=AA$4,INDEX(TypicalCriticalitiesMAHBarrier1654[Typical Components],MATCH($T299,TypicalCriticalitiesMAHBarrier1654[Column2],0)),"")</f>
        <v/>
      </c>
      <c r="W299" s="13" t="str">
        <f ca="1">IF($T299&lt;=AA$4,INDEX(TypicalCriticalitiesMAHBarrier1654[Typical Criticality],MATCH($T299,TypicalCriticalitiesMAHBarrier16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54[Barrier Family Description],MATCH($T300,TypicalCriticalitiesMAHBarrier1654[Barrier Family ID],0)),"")</f>
        <v/>
      </c>
      <c r="V300" s="39" t="str">
        <f ca="1">IF($T300&lt;=AA$4,INDEX(TypicalCriticalitiesMAHBarrier1654[Typical Components],MATCH($T300,TypicalCriticalitiesMAHBarrier1654[Column2],0)),"")</f>
        <v/>
      </c>
      <c r="W300" s="13" t="str">
        <f ca="1">IF($T300&lt;=AA$4,INDEX(TypicalCriticalitiesMAHBarrier1654[Typical Criticality],MATCH($T300,TypicalCriticalitiesMAHBarrier16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54[Barrier Family Description],MATCH($T301,TypicalCriticalitiesMAHBarrier1654[Barrier Family ID],0)),"")</f>
        <v/>
      </c>
      <c r="V301" s="39" t="str">
        <f ca="1">IF($T301&lt;=AA$4,INDEX(TypicalCriticalitiesMAHBarrier1654[Typical Components],MATCH($T301,TypicalCriticalitiesMAHBarrier1654[Column2],0)),"")</f>
        <v/>
      </c>
      <c r="W301" s="13" t="str">
        <f ca="1">IF($T301&lt;=AA$4,INDEX(TypicalCriticalitiesMAHBarrier1654[Typical Criticality],MATCH($T301,TypicalCriticalitiesMAHBarrier16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54[Barrier Family Description],MATCH($T302,TypicalCriticalitiesMAHBarrier1654[Barrier Family ID],0)),"")</f>
        <v/>
      </c>
      <c r="V302" s="39" t="str">
        <f ca="1">IF($T302&lt;=AA$4,INDEX(TypicalCriticalitiesMAHBarrier1654[Typical Components],MATCH($T302,TypicalCriticalitiesMAHBarrier1654[Column2],0)),"")</f>
        <v/>
      </c>
      <c r="W302" s="13" t="str">
        <f ca="1">IF($T302&lt;=AA$4,INDEX(TypicalCriticalitiesMAHBarrier1654[Typical Criticality],MATCH($T302,TypicalCriticalitiesMAHBarrier16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54[Barrier Family Description],MATCH($T303,TypicalCriticalitiesMAHBarrier1654[Barrier Family ID],0)),"")</f>
        <v/>
      </c>
      <c r="V303" s="39" t="str">
        <f ca="1">IF($T303&lt;=AA$4,INDEX(TypicalCriticalitiesMAHBarrier1654[Typical Components],MATCH($T303,TypicalCriticalitiesMAHBarrier1654[Column2],0)),"")</f>
        <v/>
      </c>
      <c r="W303" s="13" t="str">
        <f ca="1">IF($T303&lt;=AA$4,INDEX(TypicalCriticalitiesMAHBarrier1654[Typical Criticality],MATCH($T303,TypicalCriticalitiesMAHBarrier16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54[Barrier Family Description],MATCH($T304,TypicalCriticalitiesMAHBarrier1654[Barrier Family ID],0)),"")</f>
        <v/>
      </c>
      <c r="V304" s="39" t="str">
        <f ca="1">IF($T304&lt;=AA$4,INDEX(TypicalCriticalitiesMAHBarrier1654[Typical Components],MATCH($T304,TypicalCriticalitiesMAHBarrier1654[Column2],0)),"")</f>
        <v/>
      </c>
      <c r="W304" s="13" t="str">
        <f ca="1">IF($T304&lt;=AA$4,INDEX(TypicalCriticalitiesMAHBarrier1654[Typical Criticality],MATCH($T304,TypicalCriticalitiesMAHBarrier16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54[Barrier Family Description],MATCH($T305,TypicalCriticalitiesMAHBarrier1654[Barrier Family ID],0)),"")</f>
        <v/>
      </c>
      <c r="V305" s="39" t="str">
        <f ca="1">IF($T305&lt;=AA$4,INDEX(TypicalCriticalitiesMAHBarrier1654[Typical Components],MATCH($T305,TypicalCriticalitiesMAHBarrier1654[Column2],0)),"")</f>
        <v/>
      </c>
      <c r="W305" s="13" t="str">
        <f ca="1">IF($T305&lt;=AA$4,INDEX(TypicalCriticalitiesMAHBarrier1654[Typical Criticality],MATCH($T305,TypicalCriticalitiesMAHBarrier16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54[Barrier Family Description],MATCH($T306,TypicalCriticalitiesMAHBarrier1654[Barrier Family ID],0)),"")</f>
        <v/>
      </c>
      <c r="V306" s="39" t="str">
        <f ca="1">IF($T306&lt;=AA$4,INDEX(TypicalCriticalitiesMAHBarrier1654[Typical Components],MATCH($T306,TypicalCriticalitiesMAHBarrier1654[Column2],0)),"")</f>
        <v/>
      </c>
      <c r="W306" s="13" t="str">
        <f ca="1">IF($T306&lt;=AA$4,INDEX(TypicalCriticalitiesMAHBarrier1654[Typical Criticality],MATCH($T306,TypicalCriticalitiesMAHBarrier16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54[Barrier Family Description],MATCH($T307,TypicalCriticalitiesMAHBarrier1654[Barrier Family ID],0)),"")</f>
        <v/>
      </c>
      <c r="V307" s="39" t="str">
        <f ca="1">IF($T307&lt;=AA$4,INDEX(TypicalCriticalitiesMAHBarrier1654[Typical Components],MATCH($T307,TypicalCriticalitiesMAHBarrier1654[Column2],0)),"")</f>
        <v/>
      </c>
      <c r="W307" s="13" t="str">
        <f ca="1">IF($T307&lt;=AA$4,INDEX(TypicalCriticalitiesMAHBarrier1654[Typical Criticality],MATCH($T307,TypicalCriticalitiesMAHBarrier16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54[Barrier Family Description],MATCH($T308,TypicalCriticalitiesMAHBarrier1654[Barrier Family ID],0)),"")</f>
        <v/>
      </c>
      <c r="V308" s="39" t="str">
        <f ca="1">IF($T308&lt;=AA$4,INDEX(TypicalCriticalitiesMAHBarrier1654[Typical Components],MATCH($T308,TypicalCriticalitiesMAHBarrier1654[Column2],0)),"")</f>
        <v/>
      </c>
      <c r="W308" s="13" t="str">
        <f ca="1">IF($T308&lt;=AA$4,INDEX(TypicalCriticalitiesMAHBarrier1654[Typical Criticality],MATCH($T308,TypicalCriticalitiesMAHBarrier16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54[Barrier Family Description],MATCH($T309,TypicalCriticalitiesMAHBarrier1654[Barrier Family ID],0)),"")</f>
        <v/>
      </c>
      <c r="V309" s="39" t="str">
        <f ca="1">IF($T309&lt;=AA$4,INDEX(TypicalCriticalitiesMAHBarrier1654[Typical Components],MATCH($T309,TypicalCriticalitiesMAHBarrier1654[Column2],0)),"")</f>
        <v/>
      </c>
      <c r="W309" s="13" t="str">
        <f ca="1">IF($T309&lt;=AA$4,INDEX(TypicalCriticalitiesMAHBarrier1654[Typical Criticality],MATCH($T309,TypicalCriticalitiesMAHBarrier16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0[Barrier Family Description],MATCH($T4,TypicalCriticalitiesMAHBarrier1660[Barrier Family ID],0)),"")</f>
        <v>Structural Integrity</v>
      </c>
      <c r="V4" s="39" t="str">
        <f ca="1">IF($T4&lt;=AA$4,INDEX(TypicalCriticalitiesMAHBarrier1660[Typical Components],MATCH($T4,TypicalCriticalitiesMAHBarrier1660[Column2],0)),"")</f>
        <v>PSV in hazardous or toxic duty</v>
      </c>
      <c r="W4" s="13" t="str">
        <f ca="1">IF($T4&lt;=AA$4,INDEX(TypicalCriticalitiesMAHBarrier1660[Typical Criticality],MATCH($T4,TypicalCriticalitiesMAHBarrier1660[Column2],0)),"")</f>
        <v>A</v>
      </c>
      <c r="Y4" t="s">
        <v>70220</v>
      </c>
      <c r="Z4">
        <f>MAX(TypicalCriticalitiesMAHBarrier1660[Barrier Family ID])</f>
        <v>54</v>
      </c>
      <c r="AA4">
        <f ca="1">MAX(TypicalCriticalitiesMAHBarrier1660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0[Barrier Family Description],MATCH($T5,TypicalCriticalitiesMAHBarrier1660[Barrier Family ID],0)),"")</f>
        <v>Stability loading control &amp; watertight integrity</v>
      </c>
      <c r="V5" s="39" t="str">
        <f ca="1">IF($T5&lt;=AA$4,INDEX(TypicalCriticalitiesMAHBarrier1660[Typical Components],MATCH($T5,TypicalCriticalitiesMAHBarrier1660[Column2],0)),"")</f>
        <v>PSV in non-hazardous, non-toxic service where pressure is above 50 barg</v>
      </c>
      <c r="W5" s="13" t="str">
        <f ca="1">IF($T5&lt;=AA$4,INDEX(TypicalCriticalitiesMAHBarrier1660[Typical Criticality],MATCH($T5,TypicalCriticalitiesMAHBarrier1660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0[Barrier Family Description],MATCH($T6,TypicalCriticalitiesMAHBarrier1660[Barrier Family ID],0)),"")</f>
        <v>Station Keeping</v>
      </c>
      <c r="V6" s="39" t="str">
        <f ca="1">IF($T6&lt;=AA$4,INDEX(TypicalCriticalitiesMAHBarrier1660[Typical Components],MATCH($T6,TypicalCriticalitiesMAHBarrier1660[Column2],0)),"")</f>
        <v>PSV in non-hazardous, nontoxic service where fluid temperature is above 120 degrees Celsius</v>
      </c>
      <c r="W6" s="13" t="str">
        <f ca="1">IF($T6&lt;=AA$4,INDEX(TypicalCriticalitiesMAHBarrier1660[Typical Criticality],MATCH($T6,TypicalCriticalitiesMAHBarrier16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0[Barrier Family Description],MATCH($T7,TypicalCriticalitiesMAHBarrier1660[Barrier Family ID],0)),"")</f>
        <v>Swivel Stack Assembly</v>
      </c>
      <c r="V7" s="39" t="str">
        <f ca="1">IF($T7&lt;=AA$4,INDEX(TypicalCriticalitiesMAHBarrier1660[Typical Components],MATCH($T7,TypicalCriticalitiesMAHBarrier1660[Column2],0)),"")</f>
        <v>PSV in non-hazardous, nontoxic service where inlet size 8” or above</v>
      </c>
      <c r="W7" s="13" t="str">
        <f ca="1">IF($T7&lt;=AA$4,INDEX(TypicalCriticalitiesMAHBarrier1660[Typical Criticality],MATCH($T7,TypicalCriticalitiesMAHBarrier16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0[Barrier Family Description],MATCH($T8,TypicalCriticalitiesMAHBarrier1660[Barrier Family ID],0)),"")</f>
        <v>Swivel Fluid Barrier System</v>
      </c>
      <c r="V8" s="39" t="str">
        <f ca="1">IF($T8&lt;=AA$4,INDEX(TypicalCriticalitiesMAHBarrier1660[Typical Components],MATCH($T8,TypicalCriticalitiesMAHBarrier1660[Column2],0)),"")</f>
        <v>All other PSVs</v>
      </c>
      <c r="W8" s="13" t="str">
        <f ca="1">IF($T8&lt;=AA$4,INDEX(TypicalCriticalitiesMAHBarrier1660[Typical Criticality],MATCH($T8,TypicalCriticalitiesMAHBarrier1660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6[Code for Letter]))</f>
        <v>H</v>
      </c>
      <c r="C9" s="102">
        <f t="array" ref="C9">MAX(IF(FAILURE_CODE_Safety_scenarios1656[Impact]=FAILURE_CODE_template1655[[#This Row],[Impact]],FAILURE_CODE_Safety_scenarios1656[Likelihood]))</f>
        <v>2</v>
      </c>
      <c r="D9" s="102">
        <f t="array" ref="D9">MAX(IF(FAILURE_CODE_Safety_scenarios1656[Impact]=FAILURE_CODE_template1655[[#This Row],[Impact]],FAILURE_CODE_Safety_scenarios165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0[Barrier Family Description],MATCH($T9,TypicalCriticalitiesMAHBarrier1660[Barrier Family ID],0)),"")</f>
        <v>Swivel/Turret Pipework</v>
      </c>
      <c r="V9" s="39" t="str">
        <f ca="1">IF($T9&lt;=AA$4,INDEX(TypicalCriticalitiesMAHBarrier1660[Typical Components],MATCH($T9,TypicalCriticalitiesMAHBarrier1660[Column2],0)),"")</f>
        <v>NRV credited in the sizing case for a PSV</v>
      </c>
      <c r="W9" s="13" t="str">
        <f ca="1">IF($T9&lt;=AA$4,INDEX(TypicalCriticalitiesMAHBarrier1660[Typical Criticality],MATCH($T9,TypicalCriticalitiesMAHBarrier16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7[Code for Letter]))</f>
        <v>H</v>
      </c>
      <c r="C10" s="102">
        <f t="array" ref="C10">MAX(IF(FAILURE_CODE_Environmetal_scenarios1657[Impact]=FAILURE_CODE_template1655[[#This Row],[Impact]],FAILURE_CODE_Environmetal_scenarios1657[Likelihood]))</f>
        <v>2</v>
      </c>
      <c r="D10" s="102">
        <f t="array" ref="D10">MAX(IF(FAILURE_CODE_Environmetal_scenarios1657[Impact]=FAILURE_CODE_template1655[[#This Row],[Impact]],FAILURE_CODE_Environmetal_scenarios16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0[Barrier Family Description],MATCH($T10,TypicalCriticalitiesMAHBarrier1660[Barrier Family ID],0)),"")</f>
        <v>Turret Chain Table</v>
      </c>
      <c r="V10" s="39" t="str">
        <f ca="1">IF($T10&lt;=AA$4,INDEX(TypicalCriticalitiesMAHBarrier1660[Typical Components],MATCH($T10,TypicalCriticalitiesMAHBarrier1660[Column2],0)),"")</f>
        <v>NRV that protects against any E+ severity event. For example, damage to Equipment</v>
      </c>
      <c r="W10" s="13" t="str">
        <f ca="1">IF($T10&lt;=AA$4,INDEX(TypicalCriticalitiesMAHBarrier1660[Typical Criticality],MATCH($T10,TypicalCriticalitiesMAHBarrier16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8[Code for Letter]))</f>
        <v>H</v>
      </c>
      <c r="C11" s="102">
        <f t="array" ref="C11">MAX(IF(FAILURE_CODE_Financial_scenarios1658[Impact]=FAILURE_CODE_template1655[[#This Row],[Impact]],FAILURE_CODE_Financial_scenarios1658[Likelihood]))</f>
        <v>2</v>
      </c>
      <c r="D11" s="102">
        <f t="array" ref="D11">MAX(IF(FAILURE_CODE_Financial_scenarios1658[Impact]=FAILURE_CODE_template1655[[#This Row],[Impact]],FAILURE_CODE_Financial_scenarios16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0[Barrier Family Description],MATCH($T11,TypicalCriticalitiesMAHBarrier1660[Barrier Family ID],0)),"")</f>
        <v>Main Turret Bearing</v>
      </c>
      <c r="V11" s="39" t="str">
        <f ca="1">IF($T11&lt;=AA$4,INDEX(TypicalCriticalitiesMAHBarrier1660[Typical Components],MATCH($T11,TypicalCriticalitiesMAHBarrier1660[Column2],0)),"")</f>
        <v>NRVs where consequence/likelihood of failure combination leads to a turquoise risk</v>
      </c>
      <c r="W11" s="13" t="str">
        <f ca="1">IF($T11&lt;=AA$4,INDEX(TypicalCriticalitiesMAHBarrier1660[Typical Criticality],MATCH($T11,TypicalCriticalitiesMAHBarrier1660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9[Code for Letter]))</f>
        <v>H</v>
      </c>
      <c r="C12" s="102">
        <f t="array" ref="C12">MAX(IF(FAILURE_CODE_Non_Financial_scenarios1659[Impact]=FAILURE_CODE_template1655[[#This Row],[Impact]],FAILURE_CODE_Non_Financial_scenarios1659[Likelihood]))</f>
        <v>2</v>
      </c>
      <c r="D12" s="102">
        <f t="array" ref="D12">MAX(IF(FAILURE_CODE_Non_Financial_scenarios1659[Impact]=FAILURE_CODE_template1655[[#This Row],[Impact]],FAILURE_CODE_Non_Financial_scenarios16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0[Barrier Family Description],MATCH($T12,TypicalCriticalitiesMAHBarrier1660[Barrier Family ID],0)),"")</f>
        <v>Wellhead integrity</v>
      </c>
      <c r="V12" s="39" t="str">
        <f ca="1">IF($T12&lt;=AA$4,INDEX(TypicalCriticalitiesMAHBarrier1660[Typical Components],MATCH($T12,TypicalCriticalitiesMAHBarrier1660[Column2],0)),"")</f>
        <v>All other NRVs</v>
      </c>
      <c r="W12" s="13" t="str">
        <f ca="1">IF($T12&lt;=AA$4,INDEX(TypicalCriticalitiesMAHBarrier1660[Typical Criticality],MATCH($T12,TypicalCriticalitiesMAHBarrier1660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0[Barrier Family Description],MATCH($T13,TypicalCriticalitiesMAHBarrier1660[Barrier Family ID],0)),"")</f>
        <v>Subsea Integrity</v>
      </c>
      <c r="V13" s="39" t="str">
        <f ca="1">IF($T13&lt;=AA$4,INDEX(TypicalCriticalitiesMAHBarrier1660[Typical Components],MATCH($T13,TypicalCriticalitiesMAHBarrier1660[Column2],0)),"")</f>
        <v>ROs (or FOs) that restrict gas flow to flare</v>
      </c>
      <c r="W13" s="13" t="str">
        <f ca="1">IF($T13&lt;=AA$4,INDEX(TypicalCriticalitiesMAHBarrier1660[Typical Criticality],MATCH($T13,TypicalCriticalitiesMAHBarrier16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0[Barrier Family Description],MATCH($T14,TypicalCriticalitiesMAHBarrier1660[Barrier Family ID],0)),"")</f>
        <v>Process Containment Integrity</v>
      </c>
      <c r="V14" s="39" t="str">
        <f ca="1">IF($T14&lt;=AA$4,INDEX(TypicalCriticalitiesMAHBarrier1660[Typical Components],MATCH($T14,TypicalCriticalitiesMAHBarrier1660[Column2],0)),"")</f>
        <v>ROs (or FOs) that restrict flow to a PSV</v>
      </c>
      <c r="W14" s="13" t="str">
        <f ca="1">IF($T14&lt;=AA$4,INDEX(TypicalCriticalitiesMAHBarrier1660[Typical Criticality],MATCH($T14,TypicalCriticalitiesMAHBarrier16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0[Barrier Family Description],MATCH($T15,TypicalCriticalitiesMAHBarrier1660[Barrier Family ID],0)),"")</f>
        <v>Gas Turbine Packages &amp; Hydrocarbon RE</v>
      </c>
      <c r="V15" s="39" t="str">
        <f ca="1">IF($T15&lt;=AA$4,INDEX(TypicalCriticalitiesMAHBarrier1660[Typical Components],MATCH($T15,TypicalCriticalitiesMAHBarrier1660[Column2],0)),"")</f>
        <v>ROs in pump recirculation lines</v>
      </c>
      <c r="W15" s="13" t="str">
        <f ca="1">IF($T15&lt;=AA$4,INDEX(TypicalCriticalitiesMAHBarrier1660[Typical Criticality],MATCH($T15,TypicalCriticalitiesMAHBarrier166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6[[#This Row],[Impact]])), "", CODE(FAILURE_CODE_Safety_scenarios16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0[Barrier Family Description],MATCH($T16,TypicalCriticalitiesMAHBarrier1660[Barrier Family ID],0)),"")</f>
        <v>Non Hydrocarbon RE (air compressors, water and hydraulic pumps)</v>
      </c>
      <c r="V16" s="39" t="str">
        <f ca="1">IF($T16&lt;=AA$4,INDEX(TypicalCriticalitiesMAHBarrier1660[Typical Components],MATCH($T16,TypicalCriticalitiesMAHBarrier1660[Column2],0)),"")</f>
        <v>Control valves credited in LOPA</v>
      </c>
      <c r="W16" s="13" t="str">
        <f ca="1">IF($T16&lt;=AA$4,INDEX(TypicalCriticalitiesMAHBarrier1660[Typical Criticality],MATCH($T16,TypicalCriticalitiesMAHBarrier166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6[[#This Row],[Impact]])), "", CODE(FAILURE_CODE_Safety_scenarios1656[[#This Row],[Impact]]))</f>
        <v/>
      </c>
      <c r="F17" s="48"/>
      <c r="H17" s="62" t="s">
        <v>70137</v>
      </c>
      <c r="I17" s="61" t="s">
        <v>70147</v>
      </c>
      <c r="K17" s="47" t="str">
        <f ca="1">IF(ISBLANK(I17),"C",VLOOKUP(I17,TypicalCriticalitiesMAHBarrier166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0[Barrier Family Description],MATCH($T17,TypicalCriticalitiesMAHBarrier1660[Barrier Family ID],0)),"")</f>
        <v>Diesel Driven Packages</v>
      </c>
      <c r="V17" s="39" t="str">
        <f ca="1">IF($T17&lt;=AA$4,INDEX(TypicalCriticalitiesMAHBarrier1660[Typical Components],MATCH($T17,TypicalCriticalitiesMAHBarrier1660[Column2],0)),"")</f>
        <v>Bursting disks in hazardous or toxic duty</v>
      </c>
      <c r="W17" s="13" t="str">
        <f ca="1">IF($T17&lt;=AA$4,INDEX(TypicalCriticalitiesMAHBarrier1660[Typical Criticality],MATCH($T17,TypicalCriticalitiesMAHBarrier166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6[[#This Row],[Impact]])), "", CODE(FAILURE_CODE_Safety_scenarios16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0[Barrier Family Description],MATCH($T18,TypicalCriticalitiesMAHBarrier1660[Barrier Family ID],0)),"")</f>
        <v>Oil Storage &amp; Offloading</v>
      </c>
      <c r="V18" s="39" t="str">
        <f ca="1">IF($T18&lt;=AA$4,INDEX(TypicalCriticalitiesMAHBarrier1660[Typical Components],MATCH($T18,TypicalCriticalitiesMAHBarrier1660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0[Typical Criticality],MATCH($T18,TypicalCriticalitiesMAHBarrier166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6[[#This Row],[Impact]])), "", CODE(FAILURE_CODE_Safety_scenarios1656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0[Barrier Family Description],MATCH($T19,TypicalCriticalitiesMAHBarrier1660[Barrier Family ID],0)),"")</f>
        <v>Overpressure Protection</v>
      </c>
      <c r="V19" s="39" t="str">
        <f ca="1">IF($T19&lt;=AA$4,INDEX(TypicalCriticalitiesMAHBarrier1660[Typical Components],MATCH($T19,TypicalCriticalitiesMAHBarrier1660[Column2],0)),"")</f>
        <v>Bursting disk relieving directly to flare (i.e. no PSV downstream)</v>
      </c>
      <c r="W19" s="13" t="str">
        <f ca="1">IF($T19&lt;=AA$4,INDEX(TypicalCriticalitiesMAHBarrier1660[Typical Criticality],MATCH($T19,TypicalCriticalitiesMAHBarrier166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0[Barrier Family Description],MATCH($T20,TypicalCriticalitiesMAHBarrier1660[Barrier Family ID],0)),"")</f>
        <v>Blowdown vent and flare</v>
      </c>
      <c r="V20" s="39" t="str">
        <f ca="1">IF($T20&lt;=AA$4,INDEX(TypicalCriticalitiesMAHBarrier1660[Typical Components],MATCH($T20,TypicalCriticalitiesMAHBarrier1660[Column2],0)),"")</f>
        <v>Bursting disks located upstream of a PSV with the intent of protecting that PSV from fouling</v>
      </c>
      <c r="W20" s="13" t="str">
        <f ca="1">IF($T20&lt;=AA$4,INDEX(TypicalCriticalitiesMAHBarrier1660[Typical Criticality],MATCH($T20,TypicalCriticalitiesMAHBarrier1660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0[Barrier Family Description],MATCH($T21,TypicalCriticalitiesMAHBarrier1660[Barrier Family ID],0)),"")</f>
        <v>Digital security</v>
      </c>
      <c r="V21" s="39" t="str">
        <f ca="1">IF($T21&lt;=AA$4,INDEX(TypicalCriticalitiesMAHBarrier1660[Typical Components],MATCH($T21,TypicalCriticalitiesMAHBarrier1660[Column2],0)),"")</f>
        <v>Other bursting disks</v>
      </c>
      <c r="W21" s="13" t="str">
        <f ca="1">IF($T21&lt;=AA$4,INDEX(TypicalCriticalitiesMAHBarrier1660[Typical Criticality],MATCH($T21,TypicalCriticalitiesMAHBarrier1660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7[Impact])), "", CODE(FAILURE_CODE_Environmetal_scenarios16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0[Barrier Family Description],MATCH($T22,TypicalCriticalitiesMAHBarrier1660[Barrier Family ID],0)),"")</f>
        <v>Control systems - LoPs</v>
      </c>
      <c r="V22" s="39" t="str">
        <f ca="1">IF($T22&lt;=AA$4,INDEX(TypicalCriticalitiesMAHBarrier1660[Typical Components],MATCH($T22,TypicalCriticalitiesMAHBarrier1660[Column2],0)),"")</f>
        <v>Vacuum breakers that are part of barrier P4-E (Oil Storage and Offloading)</v>
      </c>
      <c r="W22" s="13" t="str">
        <f ca="1">IF($T22&lt;=AA$4,INDEX(TypicalCriticalitiesMAHBarrier1660[Typical Criticality],MATCH($T22,TypicalCriticalitiesMAHBarrier1660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7[Impact])), "", CODE(FAILURE_CODE_Environmetal_scenarios16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0[Barrier Family Description],MATCH($T23,TypicalCriticalitiesMAHBarrier1660[Barrier Family ID],0)),"")</f>
        <v xml:space="preserve">Control systems - non LoPs, LOPA initiating causes </v>
      </c>
      <c r="V23" s="39" t="str">
        <f ca="1">IF($T23&lt;=AA$4,INDEX(TypicalCriticalitiesMAHBarrier1660[Typical Components],MATCH($T23,TypicalCriticalitiesMAHBarrier1660[Column2],0)),"")</f>
        <v>Vacuum breakers in hazardous or toxic duty</v>
      </c>
      <c r="W23" s="13" t="str">
        <f ca="1">IF($T23&lt;=AA$4,INDEX(TypicalCriticalitiesMAHBarrier1660[Typical Criticality],MATCH($T23,TypicalCriticalitiesMAHBarrier166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7[Impact])), "", CODE(FAILURE_CODE_Environmetal_scenarios16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0[Barrier Family Description],MATCH($T24,TypicalCriticalitiesMAHBarrier1660[Barrier Family ID],0)),"")</f>
        <v>Control systems - all others</v>
      </c>
      <c r="V24" s="39" t="str">
        <f ca="1">IF($T24&lt;=AA$4,INDEX(TypicalCriticalitiesMAHBarrier1660[Typical Components],MATCH($T24,TypicalCriticalitiesMAHBarrier1660[Column2],0)),"")</f>
        <v>Other Vacuum breakers not covered by the descriptions above.</v>
      </c>
      <c r="W24" s="13" t="str">
        <f ca="1">IF($T24&lt;=AA$4,INDEX(TypicalCriticalitiesMAHBarrier1660[Typical Criticality],MATCH($T24,TypicalCriticalitiesMAHBarrier1660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0[Barrier Family Description],MATCH($T25,TypicalCriticalitiesMAHBarrier1660[Barrier Family ID],0)),"")</f>
        <v>SIS - LoP Components</v>
      </c>
      <c r="V25" s="39" t="str">
        <f ca="1">IF($T25&lt;=AA$4,INDEX(TypicalCriticalitiesMAHBarrier1660[Typical Components],MATCH($T25,TypicalCriticalitiesMAHBarrier1660[Column2],0)),"")</f>
        <v>Isolation valves where sealing integrity is essential to ensure planned maintenance of Equipment can be performed.</v>
      </c>
      <c r="W25" s="13" t="str">
        <f ca="1">IF($T25&lt;=AA$4,INDEX(TypicalCriticalitiesMAHBarrier1660[Typical Criticality],MATCH($T25,TypicalCriticalitiesMAHBarrier1660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0[Barrier Family Description],MATCH($T26,TypicalCriticalitiesMAHBarrier1660[Barrier Family ID],0)),"")</f>
        <v>SIS - Non LoP Components</v>
      </c>
      <c r="V26" s="39" t="str">
        <f ca="1">IF($T26&lt;=AA$4,INDEX(TypicalCriticalitiesMAHBarrier1660[Typical Components],MATCH($T26,TypicalCriticalitiesMAHBarrier1660[Column2],0)),"")</f>
        <v/>
      </c>
      <c r="W26" s="13" t="str">
        <f ca="1">IF($T26&lt;=AA$4,INDEX(TypicalCriticalitiesMAHBarrier1660[Typical Criticality],MATCH($T26,TypicalCriticalitiesMAHBarrier16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0[Barrier Family Description],MATCH($T27,TypicalCriticalitiesMAHBarrier1660[Barrier Family ID],0)),"")</f>
        <v>Alarms &amp; operator response</v>
      </c>
      <c r="V27" s="39" t="str">
        <f ca="1">IF($T27&lt;=AA$4,INDEX(TypicalCriticalitiesMAHBarrier1660[Typical Components],MATCH($T27,TypicalCriticalitiesMAHBarrier1660[Column2],0)),"")</f>
        <v/>
      </c>
      <c r="W27" s="13" t="str">
        <f ca="1">IF($T27&lt;=AA$4,INDEX(TypicalCriticalitiesMAHBarrier1660[Typical Criticality],MATCH($T27,TypicalCriticalitiesMAHBarrier16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58[Impact])), "", CODE(FAILURE_CODE_Financial_scenarios16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0[Barrier Family Description],MATCH($T28,TypicalCriticalitiesMAHBarrier1660[Barrier Family ID],0)),"")</f>
        <v>Collision Prevention</v>
      </c>
      <c r="V28" s="39" t="str">
        <f ca="1">IF($T28&lt;=AA$4,INDEX(TypicalCriticalitiesMAHBarrier1660[Typical Components],MATCH($T28,TypicalCriticalitiesMAHBarrier1660[Column2],0)),"")</f>
        <v/>
      </c>
      <c r="W28" s="13" t="str">
        <f ca="1">IF($T28&lt;=AA$4,INDEX(TypicalCriticalitiesMAHBarrier1660[Typical Criticality],MATCH($T28,TypicalCriticalitiesMAHBarrier16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8[Impact])), "", CODE(FAILURE_CODE_Financial_scenarios16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0[Barrier Family Description],MATCH($T29,TypicalCriticalitiesMAHBarrier1660[Barrier Family ID],0)),"")</f>
        <v>Export tanker birthing and position monitoring</v>
      </c>
      <c r="V29" s="39" t="str">
        <f ca="1">IF($T29&lt;=AA$4,INDEX(TypicalCriticalitiesMAHBarrier1660[Typical Components],MATCH($T29,TypicalCriticalitiesMAHBarrier1660[Column2],0)),"")</f>
        <v/>
      </c>
      <c r="W29" s="13" t="str">
        <f ca="1">IF($T29&lt;=AA$4,INDEX(TypicalCriticalitiesMAHBarrier1660[Typical Criticality],MATCH($T29,TypicalCriticalitiesMAHBarrier16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8[Impact])), "", CODE(FAILURE_CODE_Financial_scenarios16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0[Barrier Family Description],MATCH($T30,TypicalCriticalitiesMAHBarrier1660[Barrier Family ID],0)),"")</f>
        <v xml:space="preserve">Bunding, Open and Closed Hazardous Drains </v>
      </c>
      <c r="V30" s="39" t="str">
        <f ca="1">IF($T30&lt;=AA$4,INDEX(TypicalCriticalitiesMAHBarrier1660[Typical Components],MATCH($T30,TypicalCriticalitiesMAHBarrier1660[Column2],0)),"")</f>
        <v/>
      </c>
      <c r="W30" s="13" t="str">
        <f ca="1">IF($T30&lt;=AA$4,INDEX(TypicalCriticalitiesMAHBarrier1660[Typical Criticality],MATCH($T30,TypicalCriticalitiesMAHBarrier16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8[Impact])), "", CODE(FAILURE_CODE_Financial_scenarios16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0[Barrier Family Description],MATCH($T31,TypicalCriticalitiesMAHBarrier1660[Barrier Family ID],0)),"")</f>
        <v xml:space="preserve">Passive Fire Protection </v>
      </c>
      <c r="V31" s="39" t="str">
        <f ca="1">IF($T31&lt;=AA$4,INDEX(TypicalCriticalitiesMAHBarrier1660[Typical Components],MATCH($T31,TypicalCriticalitiesMAHBarrier1660[Column2],0)),"")</f>
        <v/>
      </c>
      <c r="W31" s="13" t="str">
        <f ca="1">IF($T31&lt;=AA$4,INDEX(TypicalCriticalitiesMAHBarrier1660[Typical Criticality],MATCH($T31,TypicalCriticalitiesMAHBarrier16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0[Barrier Family Description],MATCH($T32,TypicalCriticalitiesMAHBarrier1660[Barrier Family ID],0)),"")</f>
        <v xml:space="preserve">Blast Overpressure Protection </v>
      </c>
      <c r="V32" s="39" t="str">
        <f ca="1">IF($T32&lt;=AA$4,INDEX(TypicalCriticalitiesMAHBarrier1660[Typical Components],MATCH($T32,TypicalCriticalitiesMAHBarrier1660[Column2],0)),"")</f>
        <v/>
      </c>
      <c r="W32" s="13" t="str">
        <f ca="1">IF($T32&lt;=AA$4,INDEX(TypicalCriticalitiesMAHBarrier1660[Typical Criticality],MATCH($T32,TypicalCriticalitiesMAHBarrier16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0[Barrier Family Description],MATCH($T33,TypicalCriticalitiesMAHBarrier1660[Barrier Family ID],0)),"")</f>
        <v xml:space="preserve">Temporary refuge integrity </v>
      </c>
      <c r="V33" s="39" t="str">
        <f ca="1">IF($T33&lt;=AA$4,INDEX(TypicalCriticalitiesMAHBarrier1660[Typical Components],MATCH($T33,TypicalCriticalitiesMAHBarrier1660[Column2],0)),"")</f>
        <v/>
      </c>
      <c r="W33" s="13" t="str">
        <f ca="1">IF($T33&lt;=AA$4,INDEX(TypicalCriticalitiesMAHBarrier1660[Typical Criticality],MATCH($T33,TypicalCriticalitiesMAHBarrier16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59[Impact])), "", CODE(FAILURE_CODE_Non_Financial_scenarios16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0[Barrier Family Description],MATCH($T34,TypicalCriticalitiesMAHBarrier1660[Barrier Family ID],0)),"")</f>
        <v xml:space="preserve">Alarm Annunciation System:  </v>
      </c>
      <c r="V34" s="39" t="str">
        <f ca="1">IF($T34&lt;=AA$4,INDEX(TypicalCriticalitiesMAHBarrier1660[Typical Components],MATCH($T34,TypicalCriticalitiesMAHBarrier1660[Column2],0)),"")</f>
        <v/>
      </c>
      <c r="W34" s="13" t="str">
        <f ca="1">IF($T34&lt;=AA$4,INDEX(TypicalCriticalitiesMAHBarrier1660[Typical Criticality],MATCH($T34,TypicalCriticalitiesMAHBarrier16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9[Impact])), "", CODE(FAILURE_CODE_Non_Financial_scenarios16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0[Barrier Family Description],MATCH($T35,TypicalCriticalitiesMAHBarrier1660[Barrier Family ID],0)),"")</f>
        <v xml:space="preserve">Personnel Address (PA) System </v>
      </c>
      <c r="V35" s="39" t="str">
        <f ca="1">IF($T35&lt;=AA$4,INDEX(TypicalCriticalitiesMAHBarrier1660[Typical Components],MATCH($T35,TypicalCriticalitiesMAHBarrier1660[Column2],0)),"")</f>
        <v/>
      </c>
      <c r="W35" s="13" t="str">
        <f ca="1">IF($T35&lt;=AA$4,INDEX(TypicalCriticalitiesMAHBarrier1660[Typical Criticality],MATCH($T35,TypicalCriticalitiesMAHBarrier16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9[Impact])), "", CODE(FAILURE_CODE_Non_Financial_scenarios16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0[Barrier Family Description],MATCH($T36,TypicalCriticalitiesMAHBarrier1660[Barrier Family ID],0)),"")</f>
        <v>Marine, Aircraft and Helicopter Radio System</v>
      </c>
      <c r="V36" s="39" t="str">
        <f ca="1">IF($T36&lt;=AA$4,INDEX(TypicalCriticalitiesMAHBarrier1660[Typical Components],MATCH($T36,TypicalCriticalitiesMAHBarrier1660[Column2],0)),"")</f>
        <v/>
      </c>
      <c r="W36" s="13" t="str">
        <f ca="1">IF($T36&lt;=AA$4,INDEX(TypicalCriticalitiesMAHBarrier1660[Typical Criticality],MATCH($T36,TypicalCriticalitiesMAHBarrier16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0[Barrier Family Description],MATCH($T37,TypicalCriticalitiesMAHBarrier1660[Barrier Family ID],0)),"")</f>
        <v xml:space="preserve">Telecommunications </v>
      </c>
      <c r="V37" s="39" t="str">
        <f ca="1">IF($T37&lt;=AA$4,INDEX(TypicalCriticalitiesMAHBarrier1660[Typical Components],MATCH($T37,TypicalCriticalitiesMAHBarrier1660[Column2],0)),"")</f>
        <v/>
      </c>
      <c r="W37" s="13" t="str">
        <f ca="1">IF($T37&lt;=AA$4,INDEX(TypicalCriticalitiesMAHBarrier1660[Typical Criticality],MATCH($T37,TypicalCriticalitiesMAHBarrier16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0[Barrier Family Description],MATCH($T38,TypicalCriticalitiesMAHBarrier1660[Barrier Family ID],0)),"")</f>
        <v xml:space="preserve">Electronic Muster System </v>
      </c>
      <c r="V38" s="39" t="str">
        <f ca="1">IF($T38&lt;=AA$4,INDEX(TypicalCriticalitiesMAHBarrier1660[Typical Components],MATCH($T38,TypicalCriticalitiesMAHBarrier1660[Column2],0)),"")</f>
        <v/>
      </c>
      <c r="W38" s="13" t="str">
        <f ca="1">IF($T38&lt;=AA$4,INDEX(TypicalCriticalitiesMAHBarrier1660[Typical Criticality],MATCH($T38,TypicalCriticalitiesMAHBarrier16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0[Barrier Family Description],MATCH($T39,TypicalCriticalitiesMAHBarrier1660[Barrier Family ID],0)),"")</f>
        <v xml:space="preserve">Facility Emergency Telephone &amp; Hot line systems </v>
      </c>
      <c r="V39" s="39" t="str">
        <f ca="1">IF($T39&lt;=AA$4,INDEX(TypicalCriticalitiesMAHBarrier1660[Typical Components],MATCH($T39,TypicalCriticalitiesMAHBarrier1660[Column2],0)),"")</f>
        <v/>
      </c>
      <c r="W39" s="13" t="str">
        <f ca="1">IF($T39&lt;=AA$4,INDEX(TypicalCriticalitiesMAHBarrier1660[Typical Criticality],MATCH($T39,TypicalCriticalitiesMAHBarrier16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0[Barrier Family Description],MATCH($T40,TypicalCriticalitiesMAHBarrier1660[Barrier Family ID],0)),"")</f>
        <v xml:space="preserve">Facility radio system </v>
      </c>
      <c r="V40" s="39" t="str">
        <f ca="1">IF($T40&lt;=AA$4,INDEX(TypicalCriticalitiesMAHBarrier1660[Typical Components],MATCH($T40,TypicalCriticalitiesMAHBarrier1660[Column2],0)),"")</f>
        <v/>
      </c>
      <c r="W40" s="13" t="str">
        <f ca="1">IF($T40&lt;=AA$4,INDEX(TypicalCriticalitiesMAHBarrier1660[Typical Criticality],MATCH($T40,TypicalCriticalitiesMAHBarrier16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0[Barrier Family Description],MATCH($T41,TypicalCriticalitiesMAHBarrier1660[Barrier Family ID],0)),"")</f>
        <v>Emergency Power</v>
      </c>
      <c r="V41" s="39" t="str">
        <f ca="1">IF($T41&lt;=AA$4,INDEX(TypicalCriticalitiesMAHBarrier1660[Typical Components],MATCH($T41,TypicalCriticalitiesMAHBarrier1660[Column2],0)),"")</f>
        <v/>
      </c>
      <c r="W41" s="13" t="str">
        <f ca="1">IF($T41&lt;=AA$4,INDEX(TypicalCriticalitiesMAHBarrier1660[Typical Criticality],MATCH($T41,TypicalCriticalitiesMAHBarrier16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0[Barrier Family Description],MATCH($T42,TypicalCriticalitiesMAHBarrier1660[Barrier Family ID],0)),"")</f>
        <v>Emergency Lighting</v>
      </c>
      <c r="V42" s="39" t="str">
        <f ca="1">IF($T42&lt;=AA$4,INDEX(TypicalCriticalitiesMAHBarrier1660[Typical Components],MATCH($T42,TypicalCriticalitiesMAHBarrier1660[Column2],0)),"")</f>
        <v/>
      </c>
      <c r="W42" s="13" t="str">
        <f ca="1">IF($T42&lt;=AA$4,INDEX(TypicalCriticalitiesMAHBarrier1660[Typical Criticality],MATCH($T42,TypicalCriticalitiesMAHBarrier16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0[Barrier Family Description],MATCH($T43,TypicalCriticalitiesMAHBarrier1660[Barrier Family ID],0)),"")</f>
        <v>Ignition Prevention</v>
      </c>
      <c r="V43" s="39" t="str">
        <f ca="1">IF($T43&lt;=AA$4,INDEX(TypicalCriticalitiesMAHBarrier1660[Typical Components],MATCH($T43,TypicalCriticalitiesMAHBarrier1660[Column2],0)),"")</f>
        <v/>
      </c>
      <c r="W43" s="13" t="str">
        <f ca="1">IF($T43&lt;=AA$4,INDEX(TypicalCriticalitiesMAHBarrier1660[Typical Criticality],MATCH($T43,TypicalCriticalitiesMAHBarrier16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0[Barrier Family Description],MATCH($T44,TypicalCriticalitiesMAHBarrier1660[Barrier Family ID],0)),"")</f>
        <v>Inert Gas Blanketing</v>
      </c>
      <c r="V44" s="39" t="str">
        <f ca="1">IF($T44&lt;=AA$4,INDEX(TypicalCriticalitiesMAHBarrier1660[Typical Components],MATCH($T44,TypicalCriticalitiesMAHBarrier1660[Column2],0)),"")</f>
        <v/>
      </c>
      <c r="W44" s="13" t="str">
        <f ca="1">IF($T44&lt;=AA$4,INDEX(TypicalCriticalitiesMAHBarrier1660[Typical Criticality],MATCH($T44,TypicalCriticalitiesMAHBarrier16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0[Barrier Family Description],MATCH($T45,TypicalCriticalitiesMAHBarrier1660[Barrier Family ID],0)),"")</f>
        <v>Lifesaving Equipment</v>
      </c>
      <c r="V45" s="39" t="str">
        <f ca="1">IF($T45&lt;=AA$4,INDEX(TypicalCriticalitiesMAHBarrier1660[Typical Components],MATCH($T45,TypicalCriticalitiesMAHBarrier1660[Column2],0)),"")</f>
        <v/>
      </c>
      <c r="W45" s="13" t="str">
        <f ca="1">IF($T45&lt;=AA$4,INDEX(TypicalCriticalitiesMAHBarrier1660[Typical Criticality],MATCH($T45,TypicalCriticalitiesMAHBarrier16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0[Barrier Family Description],MATCH($T46,TypicalCriticalitiesMAHBarrier1660[Barrier Family ID],0)),"")</f>
        <v>Muster areas, escape and evacuation routes</v>
      </c>
      <c r="V46" s="39" t="str">
        <f ca="1">IF($T46&lt;=AA$4,INDEX(TypicalCriticalitiesMAHBarrier1660[Typical Components],MATCH($T46,TypicalCriticalitiesMAHBarrier1660[Column2],0)),"")</f>
        <v/>
      </c>
      <c r="W46" s="13" t="str">
        <f ca="1">IF($T46&lt;=AA$4,INDEX(TypicalCriticalitiesMAHBarrier1660[Typical Criticality],MATCH($T46,TypicalCriticalitiesMAHBarrier16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0[Barrier Family Description],MATCH($T47,TypicalCriticalitiesMAHBarrier1660[Barrier Family ID],0)),"")</f>
        <v>Lifeboats</v>
      </c>
      <c r="V47" s="39" t="str">
        <f ca="1">IF($T47&lt;=AA$4,INDEX(TypicalCriticalitiesMAHBarrier1660[Typical Components],MATCH($T47,TypicalCriticalitiesMAHBarrier1660[Column2],0)),"")</f>
        <v/>
      </c>
      <c r="W47" s="13" t="str">
        <f ca="1">IF($T47&lt;=AA$4,INDEX(TypicalCriticalitiesMAHBarrier1660[Typical Criticality],MATCH($T47,TypicalCriticalitiesMAHBarrier16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0[Barrier Family Description],MATCH($T48,TypicalCriticalitiesMAHBarrier1660[Barrier Family ID],0)),"")</f>
        <v>Means of escape to sea</v>
      </c>
      <c r="V48" s="39" t="str">
        <f ca="1">IF($T48&lt;=AA$4,INDEX(TypicalCriticalitiesMAHBarrier1660[Typical Components],MATCH($T48,TypicalCriticalitiesMAHBarrier1660[Column2],0)),"")</f>
        <v/>
      </c>
      <c r="W48" s="13" t="str">
        <f ca="1">IF($T48&lt;=AA$4,INDEX(TypicalCriticalitiesMAHBarrier1660[Typical Criticality],MATCH($T48,TypicalCriticalitiesMAHBarrier16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0[Barrier Family Description],MATCH($T49,TypicalCriticalitiesMAHBarrier1660[Barrier Family ID],0)),"")</f>
        <v>Helideck</v>
      </c>
      <c r="V49" s="39" t="str">
        <f ca="1">IF($T49&lt;=AA$4,INDEX(TypicalCriticalitiesMAHBarrier1660[Typical Components],MATCH($T49,TypicalCriticalitiesMAHBarrier1660[Column2],0)),"")</f>
        <v/>
      </c>
      <c r="W49" s="13" t="str">
        <f ca="1">IF($T49&lt;=AA$4,INDEX(TypicalCriticalitiesMAHBarrier1660[Typical Criticality],MATCH($T49,TypicalCriticalitiesMAHBarrier16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0[Barrier Family Description],MATCH($T50,TypicalCriticalitiesMAHBarrier1660[Barrier Family ID],0)),"")</f>
        <v>Rescue &amp; Recovery Systems</v>
      </c>
      <c r="V50" s="39" t="str">
        <f ca="1">IF($T50&lt;=AA$4,INDEX(TypicalCriticalitiesMAHBarrier1660[Typical Components],MATCH($T50,TypicalCriticalitiesMAHBarrier1660[Column2],0)),"")</f>
        <v/>
      </c>
      <c r="W50" s="13" t="str">
        <f ca="1">IF($T50&lt;=AA$4,INDEX(TypicalCriticalitiesMAHBarrier1660[Typical Criticality],MATCH($T50,TypicalCriticalitiesMAHBarrier16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0[Barrier Family Description],MATCH($T51,TypicalCriticalitiesMAHBarrier1660[Barrier Family ID],0)),"")</f>
        <v>Cranes</v>
      </c>
      <c r="V51" s="39" t="str">
        <f ca="1">IF($T51&lt;=AA$4,INDEX(TypicalCriticalitiesMAHBarrier1660[Typical Components],MATCH($T51,TypicalCriticalitiesMAHBarrier1660[Column2],0)),"")</f>
        <v/>
      </c>
      <c r="W51" s="13" t="str">
        <f ca="1">IF($T51&lt;=AA$4,INDEX(TypicalCriticalitiesMAHBarrier1660[Typical Criticality],MATCH($T51,TypicalCriticalitiesMAHBarrier16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0[Barrier Family Description],MATCH($T52,TypicalCriticalitiesMAHBarrier1660[Barrier Family ID],0)),"")</f>
        <v>Lifting system</v>
      </c>
      <c r="V52" s="39" t="str">
        <f ca="1">IF($T52&lt;=AA$4,INDEX(TypicalCriticalitiesMAHBarrier1660[Typical Components],MATCH($T52,TypicalCriticalitiesMAHBarrier1660[Column2],0)),"")</f>
        <v/>
      </c>
      <c r="W52" s="13" t="str">
        <f ca="1">IF($T52&lt;=AA$4,INDEX(TypicalCriticalitiesMAHBarrier1660[Typical Criticality],MATCH($T52,TypicalCriticalitiesMAHBarrier16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0[Barrier Family Description],MATCH($T53,TypicalCriticalitiesMAHBarrier1660[Barrier Family ID],0)),"")</f>
        <v xml:space="preserve"> Fire &amp; Gas systems</v>
      </c>
      <c r="V53" s="39" t="str">
        <f ca="1">IF($T53&lt;=AA$4,INDEX(TypicalCriticalitiesMAHBarrier1660[Typical Components],MATCH($T53,TypicalCriticalitiesMAHBarrier1660[Column2],0)),"")</f>
        <v/>
      </c>
      <c r="W53" s="13" t="str">
        <f ca="1">IF($T53&lt;=AA$4,INDEX(TypicalCriticalitiesMAHBarrier1660[Typical Criticality],MATCH($T53,TypicalCriticalitiesMAHBarrier16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0[Barrier Family Description],MATCH($T54,TypicalCriticalitiesMAHBarrier1660[Barrier Family ID],0)),"")</f>
        <v>Emergency Shutdown Systems</v>
      </c>
      <c r="V54" s="39" t="str">
        <f ca="1">IF($T54&lt;=AA$4,INDEX(TypicalCriticalitiesMAHBarrier1660[Typical Components],MATCH($T54,TypicalCriticalitiesMAHBarrier1660[Column2],0)),"")</f>
        <v/>
      </c>
      <c r="W54" s="13" t="str">
        <f ca="1">IF($T54&lt;=AA$4,INDEX(TypicalCriticalitiesMAHBarrier1660[Typical Criticality],MATCH($T54,TypicalCriticalitiesMAHBarrier16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0[Barrier Family Description],MATCH($T55,TypicalCriticalitiesMAHBarrier1660[Barrier Family ID],0)),"")</f>
        <v>Riser ESDVs &amp; EIVs</v>
      </c>
      <c r="V55" s="39" t="str">
        <f ca="1">IF($T55&lt;=AA$4,INDEX(TypicalCriticalitiesMAHBarrier1660[Typical Components],MATCH($T55,TypicalCriticalitiesMAHBarrier1660[Column2],0)),"")</f>
        <v/>
      </c>
      <c r="W55" s="13" t="str">
        <f ca="1">IF($T55&lt;=AA$4,INDEX(TypicalCriticalitiesMAHBarrier1660[Typical Criticality],MATCH($T55,TypicalCriticalitiesMAHBarrier16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0[Barrier Family Description],MATCH($T56,TypicalCriticalitiesMAHBarrier1660[Barrier Family ID],0)),"")</f>
        <v>Fire protection</v>
      </c>
      <c r="V56" s="39" t="str">
        <f ca="1">IF($T56&lt;=AA$4,INDEX(TypicalCriticalitiesMAHBarrier1660[Typical Components],MATCH($T56,TypicalCriticalitiesMAHBarrier1660[Column2],0)),"")</f>
        <v/>
      </c>
      <c r="W56" s="13" t="str">
        <f ca="1">IF($T56&lt;=AA$4,INDEX(TypicalCriticalitiesMAHBarrier1660[Typical Criticality],MATCH($T56,TypicalCriticalitiesMAHBarrier16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0[Barrier Family Description],MATCH($T57,TypicalCriticalitiesMAHBarrier1660[Barrier Family ID],0)),"")</f>
        <v>Miscellaneous fire protection systems</v>
      </c>
      <c r="V57" s="39" t="str">
        <f ca="1">IF($T57&lt;=AA$4,INDEX(TypicalCriticalitiesMAHBarrier1660[Typical Components],MATCH($T57,TypicalCriticalitiesMAHBarrier1660[Column2],0)),"")</f>
        <v/>
      </c>
      <c r="W57" s="13" t="str">
        <f ca="1">IF($T57&lt;=AA$4,INDEX(TypicalCriticalitiesMAHBarrier1660[Typical Criticality],MATCH($T57,TypicalCriticalitiesMAHBarrier16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0[Barrier Family Description],MATCH($T58,TypicalCriticalitiesMAHBarrier1660[Barrier Family ID],0)),"")</f>
        <v/>
      </c>
      <c r="V58" s="39" t="str">
        <f ca="1">IF($T58&lt;=AA$4,INDEX(TypicalCriticalitiesMAHBarrier1660[Typical Components],MATCH($T58,TypicalCriticalitiesMAHBarrier1660[Column2],0)),"")</f>
        <v/>
      </c>
      <c r="W58" s="13" t="str">
        <f ca="1">IF($T58&lt;=AA$4,INDEX(TypicalCriticalitiesMAHBarrier1660[Typical Criticality],MATCH($T58,TypicalCriticalitiesMAHBarrier16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0[Barrier Family Description],MATCH($T59,TypicalCriticalitiesMAHBarrier1660[Barrier Family ID],0)),"")</f>
        <v/>
      </c>
      <c r="V59" s="39" t="str">
        <f ca="1">IF($T59&lt;=AA$4,INDEX(TypicalCriticalitiesMAHBarrier1660[Typical Components],MATCH($T59,TypicalCriticalitiesMAHBarrier1660[Column2],0)),"")</f>
        <v/>
      </c>
      <c r="W59" s="13" t="str">
        <f ca="1">IF($T59&lt;=AA$4,INDEX(TypicalCriticalitiesMAHBarrier1660[Typical Criticality],MATCH($T59,TypicalCriticalitiesMAHBarrier16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0[Barrier Family Description],MATCH($T60,TypicalCriticalitiesMAHBarrier1660[Barrier Family ID],0)),"")</f>
        <v/>
      </c>
      <c r="V60" s="39" t="str">
        <f ca="1">IF($T60&lt;=AA$4,INDEX(TypicalCriticalitiesMAHBarrier1660[Typical Components],MATCH($T60,TypicalCriticalitiesMAHBarrier1660[Column2],0)),"")</f>
        <v/>
      </c>
      <c r="W60" s="13" t="str">
        <f ca="1">IF($T60&lt;=AA$4,INDEX(TypicalCriticalitiesMAHBarrier1660[Typical Criticality],MATCH($T60,TypicalCriticalitiesMAHBarrier16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0[Barrier Family Description],MATCH($T61,TypicalCriticalitiesMAHBarrier1660[Barrier Family ID],0)),"")</f>
        <v/>
      </c>
      <c r="V61" s="39" t="str">
        <f ca="1">IF($T61&lt;=AA$4,INDEX(TypicalCriticalitiesMAHBarrier1660[Typical Components],MATCH($T61,TypicalCriticalitiesMAHBarrier1660[Column2],0)),"")</f>
        <v/>
      </c>
      <c r="W61" s="13" t="str">
        <f ca="1">IF($T61&lt;=AA$4,INDEX(TypicalCriticalitiesMAHBarrier1660[Typical Criticality],MATCH($T61,TypicalCriticalitiesMAHBarrier16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0[Barrier Family Description],MATCH($T62,TypicalCriticalitiesMAHBarrier1660[Barrier Family ID],0)),"")</f>
        <v/>
      </c>
      <c r="V62" s="39" t="str">
        <f ca="1">IF($T62&lt;=AA$4,INDEX(TypicalCriticalitiesMAHBarrier1660[Typical Components],MATCH($T62,TypicalCriticalitiesMAHBarrier1660[Column2],0)),"")</f>
        <v/>
      </c>
      <c r="W62" s="13" t="str">
        <f ca="1">IF($T62&lt;=AA$4,INDEX(TypicalCriticalitiesMAHBarrier1660[Typical Criticality],MATCH($T62,TypicalCriticalitiesMAHBarrier16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0[Barrier Family Description],MATCH($T63,TypicalCriticalitiesMAHBarrier1660[Barrier Family ID],0)),"")</f>
        <v/>
      </c>
      <c r="V63" s="39" t="str">
        <f ca="1">IF($T63&lt;=AA$4,INDEX(TypicalCriticalitiesMAHBarrier1660[Typical Components],MATCH($T63,TypicalCriticalitiesMAHBarrier1660[Column2],0)),"")</f>
        <v/>
      </c>
      <c r="W63" s="13" t="str">
        <f ca="1">IF($T63&lt;=AA$4,INDEX(TypicalCriticalitiesMAHBarrier1660[Typical Criticality],MATCH($T63,TypicalCriticalitiesMAHBarrier16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0[Barrier Family Description],MATCH($T64,TypicalCriticalitiesMAHBarrier1660[Barrier Family ID],0)),"")</f>
        <v/>
      </c>
      <c r="V64" s="39" t="str">
        <f ca="1">IF($T64&lt;=AA$4,INDEX(TypicalCriticalitiesMAHBarrier1660[Typical Components],MATCH($T64,TypicalCriticalitiesMAHBarrier1660[Column2],0)),"")</f>
        <v/>
      </c>
      <c r="W64" s="13" t="str">
        <f ca="1">IF($T64&lt;=AA$4,INDEX(TypicalCriticalitiesMAHBarrier1660[Typical Criticality],MATCH($T64,TypicalCriticalitiesMAHBarrier16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0[Barrier Family Description],MATCH($T65,TypicalCriticalitiesMAHBarrier1660[Barrier Family ID],0)),"")</f>
        <v/>
      </c>
      <c r="V65" s="39" t="str">
        <f ca="1">IF($T65&lt;=AA$4,INDEX(TypicalCriticalitiesMAHBarrier1660[Typical Components],MATCH($T65,TypicalCriticalitiesMAHBarrier1660[Column2],0)),"")</f>
        <v/>
      </c>
      <c r="W65" s="13" t="str">
        <f ca="1">IF($T65&lt;=AA$4,INDEX(TypicalCriticalitiesMAHBarrier1660[Typical Criticality],MATCH($T65,TypicalCriticalitiesMAHBarrier16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0[Barrier Family Description],MATCH($T66,TypicalCriticalitiesMAHBarrier1660[Barrier Family ID],0)),"")</f>
        <v/>
      </c>
      <c r="V66" s="39" t="str">
        <f ca="1">IF($T66&lt;=AA$4,INDEX(TypicalCriticalitiesMAHBarrier1660[Typical Components],MATCH($T66,TypicalCriticalitiesMAHBarrier1660[Column2],0)),"")</f>
        <v/>
      </c>
      <c r="W66" s="13" t="str">
        <f ca="1">IF($T66&lt;=AA$4,INDEX(TypicalCriticalitiesMAHBarrier1660[Typical Criticality],MATCH($T66,TypicalCriticalitiesMAHBarrier16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0[Barrier Family Description],MATCH($T67,TypicalCriticalitiesMAHBarrier1660[Barrier Family ID],0)),"")</f>
        <v/>
      </c>
      <c r="V67" s="39" t="str">
        <f ca="1">IF($T67&lt;=AA$4,INDEX(TypicalCriticalitiesMAHBarrier1660[Typical Components],MATCH($T67,TypicalCriticalitiesMAHBarrier1660[Column2],0)),"")</f>
        <v/>
      </c>
      <c r="W67" s="13" t="str">
        <f ca="1">IF($T67&lt;=AA$4,INDEX(TypicalCriticalitiesMAHBarrier1660[Typical Criticality],MATCH($T67,TypicalCriticalitiesMAHBarrier16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0[Barrier Family Description],MATCH($T68,TypicalCriticalitiesMAHBarrier1660[Barrier Family ID],0)),"")</f>
        <v/>
      </c>
      <c r="V68" s="39" t="str">
        <f ca="1">IF($T68&lt;=AA$4,INDEX(TypicalCriticalitiesMAHBarrier1660[Typical Components],MATCH($T68,TypicalCriticalitiesMAHBarrier1660[Column2],0)),"")</f>
        <v/>
      </c>
      <c r="W68" s="13" t="str">
        <f ca="1">IF($T68&lt;=AA$4,INDEX(TypicalCriticalitiesMAHBarrier1660[Typical Criticality],MATCH($T68,TypicalCriticalitiesMAHBarrier16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0[Barrier Family Description],MATCH($T69,TypicalCriticalitiesMAHBarrier1660[Barrier Family ID],0)),"")</f>
        <v/>
      </c>
      <c r="V69" s="39" t="str">
        <f ca="1">IF($T69&lt;=AA$4,INDEX(TypicalCriticalitiesMAHBarrier1660[Typical Components],MATCH($T69,TypicalCriticalitiesMAHBarrier1660[Column2],0)),"")</f>
        <v/>
      </c>
      <c r="W69" s="13" t="str">
        <f ca="1">IF($T69&lt;=AA$4,INDEX(TypicalCriticalitiesMAHBarrier1660[Typical Criticality],MATCH($T69,TypicalCriticalitiesMAHBarrier16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0[Barrier Family Description],MATCH($T70,TypicalCriticalitiesMAHBarrier1660[Barrier Family ID],0)),"")</f>
        <v/>
      </c>
      <c r="V70" s="39" t="str">
        <f ca="1">IF($T70&lt;=AA$4,INDEX(TypicalCriticalitiesMAHBarrier1660[Typical Components],MATCH($T70,TypicalCriticalitiesMAHBarrier1660[Column2],0)),"")</f>
        <v/>
      </c>
      <c r="W70" s="13" t="str">
        <f ca="1">IF($T70&lt;=AA$4,INDEX(TypicalCriticalitiesMAHBarrier1660[Typical Criticality],MATCH($T70,TypicalCriticalitiesMAHBarrier16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0[Barrier Family Description],MATCH($T71,TypicalCriticalitiesMAHBarrier1660[Barrier Family ID],0)),"")</f>
        <v/>
      </c>
      <c r="V71" s="39" t="str">
        <f ca="1">IF($T71&lt;=AA$4,INDEX(TypicalCriticalitiesMAHBarrier1660[Typical Components],MATCH($T71,TypicalCriticalitiesMAHBarrier1660[Column2],0)),"")</f>
        <v/>
      </c>
      <c r="W71" s="13" t="str">
        <f ca="1">IF($T71&lt;=AA$4,INDEX(TypicalCriticalitiesMAHBarrier1660[Typical Criticality],MATCH($T71,TypicalCriticalitiesMAHBarrier16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0[Barrier Family Description],MATCH($T72,TypicalCriticalitiesMAHBarrier1660[Barrier Family ID],0)),"")</f>
        <v/>
      </c>
      <c r="V72" s="39" t="str">
        <f ca="1">IF($T72&lt;=AA$4,INDEX(TypicalCriticalitiesMAHBarrier1660[Typical Components],MATCH($T72,TypicalCriticalitiesMAHBarrier1660[Column2],0)),"")</f>
        <v/>
      </c>
      <c r="W72" s="13" t="str">
        <f ca="1">IF($T72&lt;=AA$4,INDEX(TypicalCriticalitiesMAHBarrier1660[Typical Criticality],MATCH($T72,TypicalCriticalitiesMAHBarrier16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0[Barrier Family Description],MATCH($T73,TypicalCriticalitiesMAHBarrier1660[Barrier Family ID],0)),"")</f>
        <v/>
      </c>
      <c r="V73" s="39" t="str">
        <f ca="1">IF($T73&lt;=AA$4,INDEX(TypicalCriticalitiesMAHBarrier1660[Typical Components],MATCH($T73,TypicalCriticalitiesMAHBarrier1660[Column2],0)),"")</f>
        <v/>
      </c>
      <c r="W73" s="13" t="str">
        <f ca="1">IF($T73&lt;=AA$4,INDEX(TypicalCriticalitiesMAHBarrier1660[Typical Criticality],MATCH($T73,TypicalCriticalitiesMAHBarrier16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0[Barrier Family Description],MATCH($T74,TypicalCriticalitiesMAHBarrier1660[Barrier Family ID],0)),"")</f>
        <v/>
      </c>
      <c r="V74" s="39" t="str">
        <f ca="1">IF($T74&lt;=AA$4,INDEX(TypicalCriticalitiesMAHBarrier1660[Typical Components],MATCH($T74,TypicalCriticalitiesMAHBarrier1660[Column2],0)),"")</f>
        <v/>
      </c>
      <c r="W74" s="13" t="str">
        <f ca="1">IF($T74&lt;=AA$4,INDEX(TypicalCriticalitiesMAHBarrier1660[Typical Criticality],MATCH($T74,TypicalCriticalitiesMAHBarrier16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0[Barrier Family Description],MATCH($T75,TypicalCriticalitiesMAHBarrier1660[Barrier Family ID],0)),"")</f>
        <v/>
      </c>
      <c r="V75" s="39" t="str">
        <f ca="1">IF($T75&lt;=AA$4,INDEX(TypicalCriticalitiesMAHBarrier1660[Typical Components],MATCH($T75,TypicalCriticalitiesMAHBarrier1660[Column2],0)),"")</f>
        <v/>
      </c>
      <c r="W75" s="13" t="str">
        <f ca="1">IF($T75&lt;=AA$4,INDEX(TypicalCriticalitiesMAHBarrier1660[Typical Criticality],MATCH($T75,TypicalCriticalitiesMAHBarrier16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0[Barrier Family Description],MATCH($T76,TypicalCriticalitiesMAHBarrier1660[Barrier Family ID],0)),"")</f>
        <v/>
      </c>
      <c r="V76" s="39" t="str">
        <f ca="1">IF($T76&lt;=AA$4,INDEX(TypicalCriticalitiesMAHBarrier1660[Typical Components],MATCH($T76,TypicalCriticalitiesMAHBarrier1660[Column2],0)),"")</f>
        <v/>
      </c>
      <c r="W76" s="13" t="str">
        <f ca="1">IF($T76&lt;=AA$4,INDEX(TypicalCriticalitiesMAHBarrier1660[Typical Criticality],MATCH($T76,TypicalCriticalitiesMAHBarrier16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0[Barrier Family Description],MATCH($T77,TypicalCriticalitiesMAHBarrier1660[Barrier Family ID],0)),"")</f>
        <v/>
      </c>
      <c r="V77" s="39" t="str">
        <f ca="1">IF($T77&lt;=AA$4,INDEX(TypicalCriticalitiesMAHBarrier1660[Typical Components],MATCH($T77,TypicalCriticalitiesMAHBarrier1660[Column2],0)),"")</f>
        <v/>
      </c>
      <c r="W77" s="13" t="str">
        <f ca="1">IF($T77&lt;=AA$4,INDEX(TypicalCriticalitiesMAHBarrier1660[Typical Criticality],MATCH($T77,TypicalCriticalitiesMAHBarrier16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0[Barrier Family Description],MATCH($T78,TypicalCriticalitiesMAHBarrier1660[Barrier Family ID],0)),"")</f>
        <v/>
      </c>
      <c r="V78" s="39" t="str">
        <f ca="1">IF($T78&lt;=AA$4,INDEX(TypicalCriticalitiesMAHBarrier1660[Typical Components],MATCH($T78,TypicalCriticalitiesMAHBarrier1660[Column2],0)),"")</f>
        <v/>
      </c>
      <c r="W78" s="13" t="str">
        <f ca="1">IF($T78&lt;=AA$4,INDEX(TypicalCriticalitiesMAHBarrier1660[Typical Criticality],MATCH($T78,TypicalCriticalitiesMAHBarrier16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0[Barrier Family Description],MATCH($T79,TypicalCriticalitiesMAHBarrier1660[Barrier Family ID],0)),"")</f>
        <v/>
      </c>
      <c r="V79" s="39" t="str">
        <f ca="1">IF($T79&lt;=AA$4,INDEX(TypicalCriticalitiesMAHBarrier1660[Typical Components],MATCH($T79,TypicalCriticalitiesMAHBarrier1660[Column2],0)),"")</f>
        <v/>
      </c>
      <c r="W79" s="13" t="str">
        <f ca="1">IF($T79&lt;=AA$4,INDEX(TypicalCriticalitiesMAHBarrier1660[Typical Criticality],MATCH($T79,TypicalCriticalitiesMAHBarrier16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0[Barrier Family Description],MATCH($T80,TypicalCriticalitiesMAHBarrier1660[Barrier Family ID],0)),"")</f>
        <v/>
      </c>
      <c r="V80" s="39" t="str">
        <f ca="1">IF($T80&lt;=AA$4,INDEX(TypicalCriticalitiesMAHBarrier1660[Typical Components],MATCH($T80,TypicalCriticalitiesMAHBarrier1660[Column2],0)),"")</f>
        <v/>
      </c>
      <c r="W80" s="13" t="str">
        <f ca="1">IF($T80&lt;=AA$4,INDEX(TypicalCriticalitiesMAHBarrier1660[Typical Criticality],MATCH($T80,TypicalCriticalitiesMAHBarrier16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0[Barrier Family Description],MATCH($T81,TypicalCriticalitiesMAHBarrier1660[Barrier Family ID],0)),"")</f>
        <v/>
      </c>
      <c r="V81" s="39" t="str">
        <f ca="1">IF($T81&lt;=AA$4,INDEX(TypicalCriticalitiesMAHBarrier1660[Typical Components],MATCH($T81,TypicalCriticalitiesMAHBarrier1660[Column2],0)),"")</f>
        <v/>
      </c>
      <c r="W81" s="13" t="str">
        <f ca="1">IF($T81&lt;=AA$4,INDEX(TypicalCriticalitiesMAHBarrier1660[Typical Criticality],MATCH($T81,TypicalCriticalitiesMAHBarrier16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0[Barrier Family Description],MATCH($T82,TypicalCriticalitiesMAHBarrier1660[Barrier Family ID],0)),"")</f>
        <v/>
      </c>
      <c r="V82" s="39" t="str">
        <f ca="1">IF($T82&lt;=AA$4,INDEX(TypicalCriticalitiesMAHBarrier1660[Typical Components],MATCH($T82,TypicalCriticalitiesMAHBarrier1660[Column2],0)),"")</f>
        <v/>
      </c>
      <c r="W82" s="13" t="str">
        <f ca="1">IF($T82&lt;=AA$4,INDEX(TypicalCriticalitiesMAHBarrier1660[Typical Criticality],MATCH($T82,TypicalCriticalitiesMAHBarrier16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0[Barrier Family Description],MATCH($T83,TypicalCriticalitiesMAHBarrier1660[Barrier Family ID],0)),"")</f>
        <v/>
      </c>
      <c r="V83" s="39" t="str">
        <f ca="1">IF($T83&lt;=AA$4,INDEX(TypicalCriticalitiesMAHBarrier1660[Typical Components],MATCH($T83,TypicalCriticalitiesMAHBarrier1660[Column2],0)),"")</f>
        <v/>
      </c>
      <c r="W83" s="13" t="str">
        <f ca="1">IF($T83&lt;=AA$4,INDEX(TypicalCriticalitiesMAHBarrier1660[Typical Criticality],MATCH($T83,TypicalCriticalitiesMAHBarrier16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0[Barrier Family Description],MATCH($T84,TypicalCriticalitiesMAHBarrier1660[Barrier Family ID],0)),"")</f>
        <v/>
      </c>
      <c r="V84" s="39" t="str">
        <f ca="1">IF($T84&lt;=AA$4,INDEX(TypicalCriticalitiesMAHBarrier1660[Typical Components],MATCH($T84,TypicalCriticalitiesMAHBarrier1660[Column2],0)),"")</f>
        <v/>
      </c>
      <c r="W84" s="13" t="str">
        <f ca="1">IF($T84&lt;=AA$4,INDEX(TypicalCriticalitiesMAHBarrier1660[Typical Criticality],MATCH($T84,TypicalCriticalitiesMAHBarrier16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0[Barrier Family Description],MATCH($T85,TypicalCriticalitiesMAHBarrier1660[Barrier Family ID],0)),"")</f>
        <v/>
      </c>
      <c r="V85" s="39" t="str">
        <f ca="1">IF($T85&lt;=AA$4,INDEX(TypicalCriticalitiesMAHBarrier1660[Typical Components],MATCH($T85,TypicalCriticalitiesMAHBarrier1660[Column2],0)),"")</f>
        <v/>
      </c>
      <c r="W85" s="13" t="str">
        <f ca="1">IF($T85&lt;=AA$4,INDEX(TypicalCriticalitiesMAHBarrier1660[Typical Criticality],MATCH($T85,TypicalCriticalitiesMAHBarrier16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0[Barrier Family Description],MATCH($T86,TypicalCriticalitiesMAHBarrier1660[Barrier Family ID],0)),"")</f>
        <v/>
      </c>
      <c r="V86" s="39" t="str">
        <f ca="1">IF($T86&lt;=AA$4,INDEX(TypicalCriticalitiesMAHBarrier1660[Typical Components],MATCH($T86,TypicalCriticalitiesMAHBarrier1660[Column2],0)),"")</f>
        <v/>
      </c>
      <c r="W86" s="13" t="str">
        <f ca="1">IF($T86&lt;=AA$4,INDEX(TypicalCriticalitiesMAHBarrier1660[Typical Criticality],MATCH($T86,TypicalCriticalitiesMAHBarrier16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0[Barrier Family Description],MATCH($T87,TypicalCriticalitiesMAHBarrier1660[Barrier Family ID],0)),"")</f>
        <v/>
      </c>
      <c r="V87" s="39" t="str">
        <f ca="1">IF($T87&lt;=AA$4,INDEX(TypicalCriticalitiesMAHBarrier1660[Typical Components],MATCH($T87,TypicalCriticalitiesMAHBarrier1660[Column2],0)),"")</f>
        <v/>
      </c>
      <c r="W87" s="13" t="str">
        <f ca="1">IF($T87&lt;=AA$4,INDEX(TypicalCriticalitiesMAHBarrier1660[Typical Criticality],MATCH($T87,TypicalCriticalitiesMAHBarrier16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0[Barrier Family Description],MATCH($T88,TypicalCriticalitiesMAHBarrier1660[Barrier Family ID],0)),"")</f>
        <v/>
      </c>
      <c r="V88" s="39" t="str">
        <f ca="1">IF($T88&lt;=AA$4,INDEX(TypicalCriticalitiesMAHBarrier1660[Typical Components],MATCH($T88,TypicalCriticalitiesMAHBarrier1660[Column2],0)),"")</f>
        <v/>
      </c>
      <c r="W88" s="13" t="str">
        <f ca="1">IF($T88&lt;=AA$4,INDEX(TypicalCriticalitiesMAHBarrier1660[Typical Criticality],MATCH($T88,TypicalCriticalitiesMAHBarrier16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0[Barrier Family Description],MATCH($T89,TypicalCriticalitiesMAHBarrier1660[Barrier Family ID],0)),"")</f>
        <v/>
      </c>
      <c r="V89" s="39" t="str">
        <f ca="1">IF($T89&lt;=AA$4,INDEX(TypicalCriticalitiesMAHBarrier1660[Typical Components],MATCH($T89,TypicalCriticalitiesMAHBarrier1660[Column2],0)),"")</f>
        <v/>
      </c>
      <c r="W89" s="13" t="str">
        <f ca="1">IF($T89&lt;=AA$4,INDEX(TypicalCriticalitiesMAHBarrier1660[Typical Criticality],MATCH($T89,TypicalCriticalitiesMAHBarrier16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0[Barrier Family Description],MATCH($T90,TypicalCriticalitiesMAHBarrier1660[Barrier Family ID],0)),"")</f>
        <v/>
      </c>
      <c r="V90" s="39" t="str">
        <f ca="1">IF($T90&lt;=AA$4,INDEX(TypicalCriticalitiesMAHBarrier1660[Typical Components],MATCH($T90,TypicalCriticalitiesMAHBarrier1660[Column2],0)),"")</f>
        <v/>
      </c>
      <c r="W90" s="13" t="str">
        <f ca="1">IF($T90&lt;=AA$4,INDEX(TypicalCriticalitiesMAHBarrier1660[Typical Criticality],MATCH($T90,TypicalCriticalitiesMAHBarrier16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0[Barrier Family Description],MATCH($T91,TypicalCriticalitiesMAHBarrier1660[Barrier Family ID],0)),"")</f>
        <v/>
      </c>
      <c r="V91" s="39" t="str">
        <f ca="1">IF($T91&lt;=AA$4,INDEX(TypicalCriticalitiesMAHBarrier1660[Typical Components],MATCH($T91,TypicalCriticalitiesMAHBarrier1660[Column2],0)),"")</f>
        <v/>
      </c>
      <c r="W91" s="13" t="str">
        <f ca="1">IF($T91&lt;=AA$4,INDEX(TypicalCriticalitiesMAHBarrier1660[Typical Criticality],MATCH($T91,TypicalCriticalitiesMAHBarrier16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0[Barrier Family Description],MATCH($T92,TypicalCriticalitiesMAHBarrier1660[Barrier Family ID],0)),"")</f>
        <v/>
      </c>
      <c r="V92" s="39" t="str">
        <f ca="1">IF($T92&lt;=AA$4,INDEX(TypicalCriticalitiesMAHBarrier1660[Typical Components],MATCH($T92,TypicalCriticalitiesMAHBarrier1660[Column2],0)),"")</f>
        <v/>
      </c>
      <c r="W92" s="13" t="str">
        <f ca="1">IF($T92&lt;=AA$4,INDEX(TypicalCriticalitiesMAHBarrier1660[Typical Criticality],MATCH($T92,TypicalCriticalitiesMAHBarrier16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0[Barrier Family Description],MATCH($T93,TypicalCriticalitiesMAHBarrier1660[Barrier Family ID],0)),"")</f>
        <v/>
      </c>
      <c r="V93" s="39" t="str">
        <f ca="1">IF($T93&lt;=AA$4,INDEX(TypicalCriticalitiesMAHBarrier1660[Typical Components],MATCH($T93,TypicalCriticalitiesMAHBarrier1660[Column2],0)),"")</f>
        <v/>
      </c>
      <c r="W93" s="13" t="str">
        <f ca="1">IF($T93&lt;=AA$4,INDEX(TypicalCriticalitiesMAHBarrier1660[Typical Criticality],MATCH($T93,TypicalCriticalitiesMAHBarrier16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0[Barrier Family Description],MATCH($T94,TypicalCriticalitiesMAHBarrier1660[Barrier Family ID],0)),"")</f>
        <v/>
      </c>
      <c r="V94" s="39" t="str">
        <f ca="1">IF($T94&lt;=AA$4,INDEX(TypicalCriticalitiesMAHBarrier1660[Typical Components],MATCH($T94,TypicalCriticalitiesMAHBarrier1660[Column2],0)),"")</f>
        <v/>
      </c>
      <c r="W94" s="13" t="str">
        <f ca="1">IF($T94&lt;=AA$4,INDEX(TypicalCriticalitiesMAHBarrier1660[Typical Criticality],MATCH($T94,TypicalCriticalitiesMAHBarrier16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0[Barrier Family Description],MATCH($T95,TypicalCriticalitiesMAHBarrier1660[Barrier Family ID],0)),"")</f>
        <v/>
      </c>
      <c r="V95" s="39" t="str">
        <f ca="1">IF($T95&lt;=AA$4,INDEX(TypicalCriticalitiesMAHBarrier1660[Typical Components],MATCH($T95,TypicalCriticalitiesMAHBarrier1660[Column2],0)),"")</f>
        <v/>
      </c>
      <c r="W95" s="13" t="str">
        <f ca="1">IF($T95&lt;=AA$4,INDEX(TypicalCriticalitiesMAHBarrier1660[Typical Criticality],MATCH($T95,TypicalCriticalitiesMAHBarrier16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0[Barrier Family Description],MATCH($T96,TypicalCriticalitiesMAHBarrier1660[Barrier Family ID],0)),"")</f>
        <v/>
      </c>
      <c r="V96" s="39" t="str">
        <f ca="1">IF($T96&lt;=AA$4,INDEX(TypicalCriticalitiesMAHBarrier1660[Typical Components],MATCH($T96,TypicalCriticalitiesMAHBarrier1660[Column2],0)),"")</f>
        <v/>
      </c>
      <c r="W96" s="13" t="str">
        <f ca="1">IF($T96&lt;=AA$4,INDEX(TypicalCriticalitiesMAHBarrier1660[Typical Criticality],MATCH($T96,TypicalCriticalitiesMAHBarrier16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0[Barrier Family Description],MATCH($T97,TypicalCriticalitiesMAHBarrier1660[Barrier Family ID],0)),"")</f>
        <v/>
      </c>
      <c r="V97" s="39" t="str">
        <f ca="1">IF($T97&lt;=AA$4,INDEX(TypicalCriticalitiesMAHBarrier1660[Typical Components],MATCH($T97,TypicalCriticalitiesMAHBarrier1660[Column2],0)),"")</f>
        <v/>
      </c>
      <c r="W97" s="13" t="str">
        <f ca="1">IF($T97&lt;=AA$4,INDEX(TypicalCriticalitiesMAHBarrier1660[Typical Criticality],MATCH($T97,TypicalCriticalitiesMAHBarrier16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0[Barrier Family Description],MATCH($T98,TypicalCriticalitiesMAHBarrier1660[Barrier Family ID],0)),"")</f>
        <v/>
      </c>
      <c r="V98" s="39" t="str">
        <f ca="1">IF($T98&lt;=AA$4,INDEX(TypicalCriticalitiesMAHBarrier1660[Typical Components],MATCH($T98,TypicalCriticalitiesMAHBarrier1660[Column2],0)),"")</f>
        <v/>
      </c>
      <c r="W98" s="13" t="str">
        <f ca="1">IF($T98&lt;=AA$4,INDEX(TypicalCriticalitiesMAHBarrier1660[Typical Criticality],MATCH($T98,TypicalCriticalitiesMAHBarrier16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0[Barrier Family Description],MATCH($T99,TypicalCriticalitiesMAHBarrier1660[Barrier Family ID],0)),"")</f>
        <v/>
      </c>
      <c r="V99" s="39" t="str">
        <f ca="1">IF($T99&lt;=AA$4,INDEX(TypicalCriticalitiesMAHBarrier1660[Typical Components],MATCH($T99,TypicalCriticalitiesMAHBarrier1660[Column2],0)),"")</f>
        <v/>
      </c>
      <c r="W99" s="13" t="str">
        <f ca="1">IF($T99&lt;=AA$4,INDEX(TypicalCriticalitiesMAHBarrier1660[Typical Criticality],MATCH($T99,TypicalCriticalitiesMAHBarrier16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0[Barrier Family Description],MATCH($T100,TypicalCriticalitiesMAHBarrier1660[Barrier Family ID],0)),"")</f>
        <v/>
      </c>
      <c r="V100" s="39" t="str">
        <f ca="1">IF($T100&lt;=AA$4,INDEX(TypicalCriticalitiesMAHBarrier1660[Typical Components],MATCH($T100,TypicalCriticalitiesMAHBarrier1660[Column2],0)),"")</f>
        <v/>
      </c>
      <c r="W100" s="13" t="str">
        <f ca="1">IF($T100&lt;=AA$4,INDEX(TypicalCriticalitiesMAHBarrier1660[Typical Criticality],MATCH($T100,TypicalCriticalitiesMAHBarrier16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0[Barrier Family Description],MATCH($T101,TypicalCriticalitiesMAHBarrier1660[Barrier Family ID],0)),"")</f>
        <v/>
      </c>
      <c r="V101" s="39" t="str">
        <f ca="1">IF($T101&lt;=AA$4,INDEX(TypicalCriticalitiesMAHBarrier1660[Typical Components],MATCH($T101,TypicalCriticalitiesMAHBarrier1660[Column2],0)),"")</f>
        <v/>
      </c>
      <c r="W101" s="13" t="str">
        <f ca="1">IF($T101&lt;=AA$4,INDEX(TypicalCriticalitiesMAHBarrier1660[Typical Criticality],MATCH($T101,TypicalCriticalitiesMAHBarrier16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0[Barrier Family Description],MATCH($T102,TypicalCriticalitiesMAHBarrier1660[Barrier Family ID],0)),"")</f>
        <v/>
      </c>
      <c r="V102" s="39" t="str">
        <f ca="1">IF($T102&lt;=AA$4,INDEX(TypicalCriticalitiesMAHBarrier1660[Typical Components],MATCH($T102,TypicalCriticalitiesMAHBarrier1660[Column2],0)),"")</f>
        <v/>
      </c>
      <c r="W102" s="13" t="str">
        <f ca="1">IF($T102&lt;=AA$4,INDEX(TypicalCriticalitiesMAHBarrier1660[Typical Criticality],MATCH($T102,TypicalCriticalitiesMAHBarrier16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0[Barrier Family Description],MATCH($T103,TypicalCriticalitiesMAHBarrier1660[Barrier Family ID],0)),"")</f>
        <v/>
      </c>
      <c r="V103" s="39" t="str">
        <f ca="1">IF($T103&lt;=AA$4,INDEX(TypicalCriticalitiesMAHBarrier1660[Typical Components],MATCH($T103,TypicalCriticalitiesMAHBarrier1660[Column2],0)),"")</f>
        <v/>
      </c>
      <c r="W103" s="13" t="str">
        <f ca="1">IF($T103&lt;=AA$4,INDEX(TypicalCriticalitiesMAHBarrier1660[Typical Criticality],MATCH($T103,TypicalCriticalitiesMAHBarrier16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0[Barrier Family Description],MATCH($T104,TypicalCriticalitiesMAHBarrier1660[Barrier Family ID],0)),"")</f>
        <v/>
      </c>
      <c r="V104" s="39" t="str">
        <f ca="1">IF($T104&lt;=AA$4,INDEX(TypicalCriticalitiesMAHBarrier1660[Typical Components],MATCH($T104,TypicalCriticalitiesMAHBarrier1660[Column2],0)),"")</f>
        <v/>
      </c>
      <c r="W104" s="13" t="str">
        <f ca="1">IF($T104&lt;=AA$4,INDEX(TypicalCriticalitiesMAHBarrier1660[Typical Criticality],MATCH($T104,TypicalCriticalitiesMAHBarrier16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0[Barrier Family Description],MATCH($T105,TypicalCriticalitiesMAHBarrier1660[Barrier Family ID],0)),"")</f>
        <v/>
      </c>
      <c r="V105" s="39" t="str">
        <f ca="1">IF($T105&lt;=AA$4,INDEX(TypicalCriticalitiesMAHBarrier1660[Typical Components],MATCH($T105,TypicalCriticalitiesMAHBarrier1660[Column2],0)),"")</f>
        <v/>
      </c>
      <c r="W105" s="13" t="str">
        <f ca="1">IF($T105&lt;=AA$4,INDEX(TypicalCriticalitiesMAHBarrier1660[Typical Criticality],MATCH($T105,TypicalCriticalitiesMAHBarrier16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0[Barrier Family Description],MATCH($T106,TypicalCriticalitiesMAHBarrier1660[Barrier Family ID],0)),"")</f>
        <v/>
      </c>
      <c r="V106" s="39" t="str">
        <f ca="1">IF($T106&lt;=AA$4,INDEX(TypicalCriticalitiesMAHBarrier1660[Typical Components],MATCH($T106,TypicalCriticalitiesMAHBarrier1660[Column2],0)),"")</f>
        <v/>
      </c>
      <c r="W106" s="13" t="str">
        <f ca="1">IF($T106&lt;=AA$4,INDEX(TypicalCriticalitiesMAHBarrier1660[Typical Criticality],MATCH($T106,TypicalCriticalitiesMAHBarrier16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0[Barrier Family Description],MATCH($T107,TypicalCriticalitiesMAHBarrier1660[Barrier Family ID],0)),"")</f>
        <v/>
      </c>
      <c r="V107" s="39" t="str">
        <f ca="1">IF($T107&lt;=AA$4,INDEX(TypicalCriticalitiesMAHBarrier1660[Typical Components],MATCH($T107,TypicalCriticalitiesMAHBarrier1660[Column2],0)),"")</f>
        <v/>
      </c>
      <c r="W107" s="13" t="str">
        <f ca="1">IF($T107&lt;=AA$4,INDEX(TypicalCriticalitiesMAHBarrier1660[Typical Criticality],MATCH($T107,TypicalCriticalitiesMAHBarrier16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0[Barrier Family Description],MATCH($T108,TypicalCriticalitiesMAHBarrier1660[Barrier Family ID],0)),"")</f>
        <v/>
      </c>
      <c r="V108" s="39" t="str">
        <f ca="1">IF($T108&lt;=AA$4,INDEX(TypicalCriticalitiesMAHBarrier1660[Typical Components],MATCH($T108,TypicalCriticalitiesMAHBarrier1660[Column2],0)),"")</f>
        <v/>
      </c>
      <c r="W108" s="13" t="str">
        <f ca="1">IF($T108&lt;=AA$4,INDEX(TypicalCriticalitiesMAHBarrier1660[Typical Criticality],MATCH($T108,TypicalCriticalitiesMAHBarrier16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0[Barrier Family Description],MATCH($T109,TypicalCriticalitiesMAHBarrier1660[Barrier Family ID],0)),"")</f>
        <v/>
      </c>
      <c r="V109" s="39" t="str">
        <f ca="1">IF($T109&lt;=AA$4,INDEX(TypicalCriticalitiesMAHBarrier1660[Typical Components],MATCH($T109,TypicalCriticalitiesMAHBarrier1660[Column2],0)),"")</f>
        <v/>
      </c>
      <c r="W109" s="13" t="str">
        <f ca="1">IF($T109&lt;=AA$4,INDEX(TypicalCriticalitiesMAHBarrier1660[Typical Criticality],MATCH($T109,TypicalCriticalitiesMAHBarrier16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0[Barrier Family Description],MATCH($T110,TypicalCriticalitiesMAHBarrier1660[Barrier Family ID],0)),"")</f>
        <v/>
      </c>
      <c r="V110" s="39" t="str">
        <f ca="1">IF($T110&lt;=AA$4,INDEX(TypicalCriticalitiesMAHBarrier1660[Typical Components],MATCH($T110,TypicalCriticalitiesMAHBarrier1660[Column2],0)),"")</f>
        <v/>
      </c>
      <c r="W110" s="13" t="str">
        <f ca="1">IF($T110&lt;=AA$4,INDEX(TypicalCriticalitiesMAHBarrier1660[Typical Criticality],MATCH($T110,TypicalCriticalitiesMAHBarrier16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0[Barrier Family Description],MATCH($T111,TypicalCriticalitiesMAHBarrier1660[Barrier Family ID],0)),"")</f>
        <v/>
      </c>
      <c r="V111" s="39" t="str">
        <f ca="1">IF($T111&lt;=AA$4,INDEX(TypicalCriticalitiesMAHBarrier1660[Typical Components],MATCH($T111,TypicalCriticalitiesMAHBarrier1660[Column2],0)),"")</f>
        <v/>
      </c>
      <c r="W111" s="13" t="str">
        <f ca="1">IF($T111&lt;=AA$4,INDEX(TypicalCriticalitiesMAHBarrier1660[Typical Criticality],MATCH($T111,TypicalCriticalitiesMAHBarrier16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0[Barrier Family Description],MATCH($T112,TypicalCriticalitiesMAHBarrier1660[Barrier Family ID],0)),"")</f>
        <v/>
      </c>
      <c r="V112" s="39" t="str">
        <f ca="1">IF($T112&lt;=AA$4,INDEX(TypicalCriticalitiesMAHBarrier1660[Typical Components],MATCH($T112,TypicalCriticalitiesMAHBarrier1660[Column2],0)),"")</f>
        <v/>
      </c>
      <c r="W112" s="13" t="str">
        <f ca="1">IF($T112&lt;=AA$4,INDEX(TypicalCriticalitiesMAHBarrier1660[Typical Criticality],MATCH($T112,TypicalCriticalitiesMAHBarrier16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0[Barrier Family Description],MATCH($T113,TypicalCriticalitiesMAHBarrier1660[Barrier Family ID],0)),"")</f>
        <v/>
      </c>
      <c r="V113" s="39" t="str">
        <f ca="1">IF($T113&lt;=AA$4,INDEX(TypicalCriticalitiesMAHBarrier1660[Typical Components],MATCH($T113,TypicalCriticalitiesMAHBarrier1660[Column2],0)),"")</f>
        <v/>
      </c>
      <c r="W113" s="13" t="str">
        <f ca="1">IF($T113&lt;=AA$4,INDEX(TypicalCriticalitiesMAHBarrier1660[Typical Criticality],MATCH($T113,TypicalCriticalitiesMAHBarrier16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0[Barrier Family Description],MATCH($T114,TypicalCriticalitiesMAHBarrier1660[Barrier Family ID],0)),"")</f>
        <v/>
      </c>
      <c r="V114" s="39" t="str">
        <f ca="1">IF($T114&lt;=AA$4,INDEX(TypicalCriticalitiesMAHBarrier1660[Typical Components],MATCH($T114,TypicalCriticalitiesMAHBarrier1660[Column2],0)),"")</f>
        <v/>
      </c>
      <c r="W114" s="13" t="str">
        <f ca="1">IF($T114&lt;=AA$4,INDEX(TypicalCriticalitiesMAHBarrier1660[Typical Criticality],MATCH($T114,TypicalCriticalitiesMAHBarrier16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0[Barrier Family Description],MATCH($T115,TypicalCriticalitiesMAHBarrier1660[Barrier Family ID],0)),"")</f>
        <v/>
      </c>
      <c r="V115" s="39" t="str">
        <f ca="1">IF($T115&lt;=AA$4,INDEX(TypicalCriticalitiesMAHBarrier1660[Typical Components],MATCH($T115,TypicalCriticalitiesMAHBarrier1660[Column2],0)),"")</f>
        <v/>
      </c>
      <c r="W115" s="13" t="str">
        <f ca="1">IF($T115&lt;=AA$4,INDEX(TypicalCriticalitiesMAHBarrier1660[Typical Criticality],MATCH($T115,TypicalCriticalitiesMAHBarrier16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0[Barrier Family Description],MATCH($T116,TypicalCriticalitiesMAHBarrier1660[Barrier Family ID],0)),"")</f>
        <v/>
      </c>
      <c r="V116" s="39" t="str">
        <f ca="1">IF($T116&lt;=AA$4,INDEX(TypicalCriticalitiesMAHBarrier1660[Typical Components],MATCH($T116,TypicalCriticalitiesMAHBarrier1660[Column2],0)),"")</f>
        <v/>
      </c>
      <c r="W116" s="13" t="str">
        <f ca="1">IF($T116&lt;=AA$4,INDEX(TypicalCriticalitiesMAHBarrier1660[Typical Criticality],MATCH($T116,TypicalCriticalitiesMAHBarrier16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0[Barrier Family Description],MATCH($T117,TypicalCriticalitiesMAHBarrier1660[Barrier Family ID],0)),"")</f>
        <v/>
      </c>
      <c r="V117" s="39" t="str">
        <f ca="1">IF($T117&lt;=AA$4,INDEX(TypicalCriticalitiesMAHBarrier1660[Typical Components],MATCH($T117,TypicalCriticalitiesMAHBarrier1660[Column2],0)),"")</f>
        <v/>
      </c>
      <c r="W117" s="13" t="str">
        <f ca="1">IF($T117&lt;=AA$4,INDEX(TypicalCriticalitiesMAHBarrier1660[Typical Criticality],MATCH($T117,TypicalCriticalitiesMAHBarrier16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0[Barrier Family Description],MATCH($T118,TypicalCriticalitiesMAHBarrier1660[Barrier Family ID],0)),"")</f>
        <v/>
      </c>
      <c r="V118" s="39" t="str">
        <f ca="1">IF($T118&lt;=AA$4,INDEX(TypicalCriticalitiesMAHBarrier1660[Typical Components],MATCH($T118,TypicalCriticalitiesMAHBarrier1660[Column2],0)),"")</f>
        <v/>
      </c>
      <c r="W118" s="13" t="str">
        <f ca="1">IF($T118&lt;=AA$4,INDEX(TypicalCriticalitiesMAHBarrier1660[Typical Criticality],MATCH($T118,TypicalCriticalitiesMAHBarrier16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0[Barrier Family Description],MATCH($T119,TypicalCriticalitiesMAHBarrier1660[Barrier Family ID],0)),"")</f>
        <v/>
      </c>
      <c r="V119" s="39" t="str">
        <f ca="1">IF($T119&lt;=AA$4,INDEX(TypicalCriticalitiesMAHBarrier1660[Typical Components],MATCH($T119,TypicalCriticalitiesMAHBarrier1660[Column2],0)),"")</f>
        <v/>
      </c>
      <c r="W119" s="13" t="str">
        <f ca="1">IF($T119&lt;=AA$4,INDEX(TypicalCriticalitiesMAHBarrier1660[Typical Criticality],MATCH($T119,TypicalCriticalitiesMAHBarrier16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0[Barrier Family Description],MATCH($T120,TypicalCriticalitiesMAHBarrier1660[Barrier Family ID],0)),"")</f>
        <v/>
      </c>
      <c r="V120" s="39" t="str">
        <f ca="1">IF($T120&lt;=AA$4,INDEX(TypicalCriticalitiesMAHBarrier1660[Typical Components],MATCH($T120,TypicalCriticalitiesMAHBarrier1660[Column2],0)),"")</f>
        <v/>
      </c>
      <c r="W120" s="13" t="str">
        <f ca="1">IF($T120&lt;=AA$4,INDEX(TypicalCriticalitiesMAHBarrier1660[Typical Criticality],MATCH($T120,TypicalCriticalitiesMAHBarrier16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0[Barrier Family Description],MATCH($T121,TypicalCriticalitiesMAHBarrier1660[Barrier Family ID],0)),"")</f>
        <v/>
      </c>
      <c r="V121" s="39" t="str">
        <f ca="1">IF($T121&lt;=AA$4,INDEX(TypicalCriticalitiesMAHBarrier1660[Typical Components],MATCH($T121,TypicalCriticalitiesMAHBarrier1660[Column2],0)),"")</f>
        <v/>
      </c>
      <c r="W121" s="13" t="str">
        <f ca="1">IF($T121&lt;=AA$4,INDEX(TypicalCriticalitiesMAHBarrier1660[Typical Criticality],MATCH($T121,TypicalCriticalitiesMAHBarrier16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0[Barrier Family Description],MATCH($T122,TypicalCriticalitiesMAHBarrier1660[Barrier Family ID],0)),"")</f>
        <v/>
      </c>
      <c r="V122" s="39" t="str">
        <f ca="1">IF($T122&lt;=AA$4,INDEX(TypicalCriticalitiesMAHBarrier1660[Typical Components],MATCH($T122,TypicalCriticalitiesMAHBarrier1660[Column2],0)),"")</f>
        <v/>
      </c>
      <c r="W122" s="13" t="str">
        <f ca="1">IF($T122&lt;=AA$4,INDEX(TypicalCriticalitiesMAHBarrier1660[Typical Criticality],MATCH($T122,TypicalCriticalitiesMAHBarrier16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0[Barrier Family Description],MATCH($T123,TypicalCriticalitiesMAHBarrier1660[Barrier Family ID],0)),"")</f>
        <v/>
      </c>
      <c r="V123" s="39" t="str">
        <f ca="1">IF($T123&lt;=AA$4,INDEX(TypicalCriticalitiesMAHBarrier1660[Typical Components],MATCH($T123,TypicalCriticalitiesMAHBarrier1660[Column2],0)),"")</f>
        <v/>
      </c>
      <c r="W123" s="13" t="str">
        <f ca="1">IF($T123&lt;=AA$4,INDEX(TypicalCriticalitiesMAHBarrier1660[Typical Criticality],MATCH($T123,TypicalCriticalitiesMAHBarrier16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0[Barrier Family Description],MATCH($T124,TypicalCriticalitiesMAHBarrier1660[Barrier Family ID],0)),"")</f>
        <v/>
      </c>
      <c r="V124" s="39" t="str">
        <f ca="1">IF($T124&lt;=AA$4,INDEX(TypicalCriticalitiesMAHBarrier1660[Typical Components],MATCH($T124,TypicalCriticalitiesMAHBarrier1660[Column2],0)),"")</f>
        <v/>
      </c>
      <c r="W124" s="13" t="str">
        <f ca="1">IF($T124&lt;=AA$4,INDEX(TypicalCriticalitiesMAHBarrier1660[Typical Criticality],MATCH($T124,TypicalCriticalitiesMAHBarrier16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0[Barrier Family Description],MATCH($T125,TypicalCriticalitiesMAHBarrier1660[Barrier Family ID],0)),"")</f>
        <v/>
      </c>
      <c r="V125" s="39" t="str">
        <f ca="1">IF($T125&lt;=AA$4,INDEX(TypicalCriticalitiesMAHBarrier1660[Typical Components],MATCH($T125,TypicalCriticalitiesMAHBarrier1660[Column2],0)),"")</f>
        <v/>
      </c>
      <c r="W125" s="13" t="str">
        <f ca="1">IF($T125&lt;=AA$4,INDEX(TypicalCriticalitiesMAHBarrier1660[Typical Criticality],MATCH($T125,TypicalCriticalitiesMAHBarrier16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0[Barrier Family Description],MATCH($T126,TypicalCriticalitiesMAHBarrier1660[Barrier Family ID],0)),"")</f>
        <v/>
      </c>
      <c r="V126" s="39" t="str">
        <f ca="1">IF($T126&lt;=AA$4,INDEX(TypicalCriticalitiesMAHBarrier1660[Typical Components],MATCH($T126,TypicalCriticalitiesMAHBarrier1660[Column2],0)),"")</f>
        <v/>
      </c>
      <c r="W126" s="13" t="str">
        <f ca="1">IF($T126&lt;=AA$4,INDEX(TypicalCriticalitiesMAHBarrier1660[Typical Criticality],MATCH($T126,TypicalCriticalitiesMAHBarrier16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0[Barrier Family Description],MATCH($T127,TypicalCriticalitiesMAHBarrier1660[Barrier Family ID],0)),"")</f>
        <v/>
      </c>
      <c r="V127" s="39" t="str">
        <f ca="1">IF($T127&lt;=AA$4,INDEX(TypicalCriticalitiesMAHBarrier1660[Typical Components],MATCH($T127,TypicalCriticalitiesMAHBarrier1660[Column2],0)),"")</f>
        <v/>
      </c>
      <c r="W127" s="13" t="str">
        <f ca="1">IF($T127&lt;=AA$4,INDEX(TypicalCriticalitiesMAHBarrier1660[Typical Criticality],MATCH($T127,TypicalCriticalitiesMAHBarrier16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0[Barrier Family Description],MATCH($T128,TypicalCriticalitiesMAHBarrier1660[Barrier Family ID],0)),"")</f>
        <v/>
      </c>
      <c r="V128" s="39" t="str">
        <f ca="1">IF($T128&lt;=AA$4,INDEX(TypicalCriticalitiesMAHBarrier1660[Typical Components],MATCH($T128,TypicalCriticalitiesMAHBarrier1660[Column2],0)),"")</f>
        <v/>
      </c>
      <c r="W128" s="13" t="str">
        <f ca="1">IF($T128&lt;=AA$4,INDEX(TypicalCriticalitiesMAHBarrier1660[Typical Criticality],MATCH($T128,TypicalCriticalitiesMAHBarrier16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0[Barrier Family Description],MATCH($T129,TypicalCriticalitiesMAHBarrier1660[Barrier Family ID],0)),"")</f>
        <v/>
      </c>
      <c r="V129" s="39" t="str">
        <f ca="1">IF($T129&lt;=AA$4,INDEX(TypicalCriticalitiesMAHBarrier1660[Typical Components],MATCH($T129,TypicalCriticalitiesMAHBarrier1660[Column2],0)),"")</f>
        <v/>
      </c>
      <c r="W129" s="13" t="str">
        <f ca="1">IF($T129&lt;=AA$4,INDEX(TypicalCriticalitiesMAHBarrier1660[Typical Criticality],MATCH($T129,TypicalCriticalitiesMAHBarrier16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0[Barrier Family Description],MATCH($T130,TypicalCriticalitiesMAHBarrier1660[Barrier Family ID],0)),"")</f>
        <v/>
      </c>
      <c r="V130" s="39" t="str">
        <f ca="1">IF($T130&lt;=AA$4,INDEX(TypicalCriticalitiesMAHBarrier1660[Typical Components],MATCH($T130,TypicalCriticalitiesMAHBarrier1660[Column2],0)),"")</f>
        <v/>
      </c>
      <c r="W130" s="13" t="str">
        <f ca="1">IF($T130&lt;=AA$4,INDEX(TypicalCriticalitiesMAHBarrier1660[Typical Criticality],MATCH($T130,TypicalCriticalitiesMAHBarrier16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0[Barrier Family Description],MATCH($T131,TypicalCriticalitiesMAHBarrier1660[Barrier Family ID],0)),"")</f>
        <v/>
      </c>
      <c r="V131" s="39" t="str">
        <f ca="1">IF($T131&lt;=AA$4,INDEX(TypicalCriticalitiesMAHBarrier1660[Typical Components],MATCH($T131,TypicalCriticalitiesMAHBarrier1660[Column2],0)),"")</f>
        <v/>
      </c>
      <c r="W131" s="13" t="str">
        <f ca="1">IF($T131&lt;=AA$4,INDEX(TypicalCriticalitiesMAHBarrier1660[Typical Criticality],MATCH($T131,TypicalCriticalitiesMAHBarrier16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0[Barrier Family Description],MATCH($T132,TypicalCriticalitiesMAHBarrier1660[Barrier Family ID],0)),"")</f>
        <v/>
      </c>
      <c r="V132" s="39" t="str">
        <f ca="1">IF($T132&lt;=AA$4,INDEX(TypicalCriticalitiesMAHBarrier1660[Typical Components],MATCH($T132,TypicalCriticalitiesMAHBarrier1660[Column2],0)),"")</f>
        <v/>
      </c>
      <c r="W132" s="13" t="str">
        <f ca="1">IF($T132&lt;=AA$4,INDEX(TypicalCriticalitiesMAHBarrier1660[Typical Criticality],MATCH($T132,TypicalCriticalitiesMAHBarrier16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0[Barrier Family Description],MATCH($T133,TypicalCriticalitiesMAHBarrier1660[Barrier Family ID],0)),"")</f>
        <v/>
      </c>
      <c r="V133" s="39" t="str">
        <f ca="1">IF($T133&lt;=AA$4,INDEX(TypicalCriticalitiesMAHBarrier1660[Typical Components],MATCH($T133,TypicalCriticalitiesMAHBarrier1660[Column2],0)),"")</f>
        <v/>
      </c>
      <c r="W133" s="13" t="str">
        <f ca="1">IF($T133&lt;=AA$4,INDEX(TypicalCriticalitiesMAHBarrier1660[Typical Criticality],MATCH($T133,TypicalCriticalitiesMAHBarrier16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0[Barrier Family Description],MATCH($T134,TypicalCriticalitiesMAHBarrier1660[Barrier Family ID],0)),"")</f>
        <v/>
      </c>
      <c r="V134" s="39" t="str">
        <f ca="1">IF($T134&lt;=AA$4,INDEX(TypicalCriticalitiesMAHBarrier1660[Typical Components],MATCH($T134,TypicalCriticalitiesMAHBarrier1660[Column2],0)),"")</f>
        <v/>
      </c>
      <c r="W134" s="13" t="str">
        <f ca="1">IF($T134&lt;=AA$4,INDEX(TypicalCriticalitiesMAHBarrier1660[Typical Criticality],MATCH($T134,TypicalCriticalitiesMAHBarrier16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0[Barrier Family Description],MATCH($T135,TypicalCriticalitiesMAHBarrier1660[Barrier Family ID],0)),"")</f>
        <v/>
      </c>
      <c r="V135" s="39" t="str">
        <f ca="1">IF($T135&lt;=AA$4,INDEX(TypicalCriticalitiesMAHBarrier1660[Typical Components],MATCH($T135,TypicalCriticalitiesMAHBarrier1660[Column2],0)),"")</f>
        <v/>
      </c>
      <c r="W135" s="13" t="str">
        <f ca="1">IF($T135&lt;=AA$4,INDEX(TypicalCriticalitiesMAHBarrier1660[Typical Criticality],MATCH($T135,TypicalCriticalitiesMAHBarrier16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0[Barrier Family Description],MATCH($T136,TypicalCriticalitiesMAHBarrier1660[Barrier Family ID],0)),"")</f>
        <v/>
      </c>
      <c r="V136" s="39" t="str">
        <f ca="1">IF($T136&lt;=AA$4,INDEX(TypicalCriticalitiesMAHBarrier1660[Typical Components],MATCH($T136,TypicalCriticalitiesMAHBarrier1660[Column2],0)),"")</f>
        <v/>
      </c>
      <c r="W136" s="13" t="str">
        <f ca="1">IF($T136&lt;=AA$4,INDEX(TypicalCriticalitiesMAHBarrier1660[Typical Criticality],MATCH($T136,TypicalCriticalitiesMAHBarrier16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0[Barrier Family Description],MATCH($T137,TypicalCriticalitiesMAHBarrier1660[Barrier Family ID],0)),"")</f>
        <v/>
      </c>
      <c r="V137" s="39" t="str">
        <f ca="1">IF($T137&lt;=AA$4,INDEX(TypicalCriticalitiesMAHBarrier1660[Typical Components],MATCH($T137,TypicalCriticalitiesMAHBarrier1660[Column2],0)),"")</f>
        <v/>
      </c>
      <c r="W137" s="13" t="str">
        <f ca="1">IF($T137&lt;=AA$4,INDEX(TypicalCriticalitiesMAHBarrier1660[Typical Criticality],MATCH($T137,TypicalCriticalitiesMAHBarrier16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0[Barrier Family Description],MATCH($T138,TypicalCriticalitiesMAHBarrier1660[Barrier Family ID],0)),"")</f>
        <v/>
      </c>
      <c r="V138" s="39" t="str">
        <f ca="1">IF($T138&lt;=AA$4,INDEX(TypicalCriticalitiesMAHBarrier1660[Typical Components],MATCH($T138,TypicalCriticalitiesMAHBarrier1660[Column2],0)),"")</f>
        <v/>
      </c>
      <c r="W138" s="13" t="str">
        <f ca="1">IF($T138&lt;=AA$4,INDEX(TypicalCriticalitiesMAHBarrier1660[Typical Criticality],MATCH($T138,TypicalCriticalitiesMAHBarrier16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0[Barrier Family Description],MATCH($T139,TypicalCriticalitiesMAHBarrier1660[Barrier Family ID],0)),"")</f>
        <v/>
      </c>
      <c r="V139" s="39" t="str">
        <f ca="1">IF($T139&lt;=AA$4,INDEX(TypicalCriticalitiesMAHBarrier1660[Typical Components],MATCH($T139,TypicalCriticalitiesMAHBarrier1660[Column2],0)),"")</f>
        <v/>
      </c>
      <c r="W139" s="13" t="str">
        <f ca="1">IF($T139&lt;=AA$4,INDEX(TypicalCriticalitiesMAHBarrier1660[Typical Criticality],MATCH($T139,TypicalCriticalitiesMAHBarrier16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0[Barrier Family Description],MATCH($T140,TypicalCriticalitiesMAHBarrier1660[Barrier Family ID],0)),"")</f>
        <v/>
      </c>
      <c r="V140" s="39" t="str">
        <f ca="1">IF($T140&lt;=AA$4,INDEX(TypicalCriticalitiesMAHBarrier1660[Typical Components],MATCH($T140,TypicalCriticalitiesMAHBarrier1660[Column2],0)),"")</f>
        <v/>
      </c>
      <c r="W140" s="13" t="str">
        <f ca="1">IF($T140&lt;=AA$4,INDEX(TypicalCriticalitiesMAHBarrier1660[Typical Criticality],MATCH($T140,TypicalCriticalitiesMAHBarrier16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0[Barrier Family Description],MATCH($T141,TypicalCriticalitiesMAHBarrier1660[Barrier Family ID],0)),"")</f>
        <v/>
      </c>
      <c r="V141" s="39" t="str">
        <f ca="1">IF($T141&lt;=AA$4,INDEX(TypicalCriticalitiesMAHBarrier1660[Typical Components],MATCH($T141,TypicalCriticalitiesMAHBarrier1660[Column2],0)),"")</f>
        <v/>
      </c>
      <c r="W141" s="13" t="str">
        <f ca="1">IF($T141&lt;=AA$4,INDEX(TypicalCriticalitiesMAHBarrier1660[Typical Criticality],MATCH($T141,TypicalCriticalitiesMAHBarrier16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0[Barrier Family Description],MATCH($T142,TypicalCriticalitiesMAHBarrier1660[Barrier Family ID],0)),"")</f>
        <v/>
      </c>
      <c r="V142" s="39" t="str">
        <f ca="1">IF($T142&lt;=AA$4,INDEX(TypicalCriticalitiesMAHBarrier1660[Typical Components],MATCH($T142,TypicalCriticalitiesMAHBarrier1660[Column2],0)),"")</f>
        <v/>
      </c>
      <c r="W142" s="13" t="str">
        <f ca="1">IF($T142&lt;=AA$4,INDEX(TypicalCriticalitiesMAHBarrier1660[Typical Criticality],MATCH($T142,TypicalCriticalitiesMAHBarrier16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0[Barrier Family Description],MATCH($T143,TypicalCriticalitiesMAHBarrier1660[Barrier Family ID],0)),"")</f>
        <v/>
      </c>
      <c r="V143" s="39" t="str">
        <f ca="1">IF($T143&lt;=AA$4,INDEX(TypicalCriticalitiesMAHBarrier1660[Typical Components],MATCH($T143,TypicalCriticalitiesMAHBarrier1660[Column2],0)),"")</f>
        <v/>
      </c>
      <c r="W143" s="13" t="str">
        <f ca="1">IF($T143&lt;=AA$4,INDEX(TypicalCriticalitiesMAHBarrier1660[Typical Criticality],MATCH($T143,TypicalCriticalitiesMAHBarrier16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0[Barrier Family Description],MATCH($T144,TypicalCriticalitiesMAHBarrier1660[Barrier Family ID],0)),"")</f>
        <v/>
      </c>
      <c r="V144" s="39" t="str">
        <f ca="1">IF($T144&lt;=AA$4,INDEX(TypicalCriticalitiesMAHBarrier1660[Typical Components],MATCH($T144,TypicalCriticalitiesMAHBarrier1660[Column2],0)),"")</f>
        <v/>
      </c>
      <c r="W144" s="13" t="str">
        <f ca="1">IF($T144&lt;=AA$4,INDEX(TypicalCriticalitiesMAHBarrier1660[Typical Criticality],MATCH($T144,TypicalCriticalitiesMAHBarrier16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0[Barrier Family Description],MATCH($T145,TypicalCriticalitiesMAHBarrier1660[Barrier Family ID],0)),"")</f>
        <v/>
      </c>
      <c r="V145" s="39" t="str">
        <f ca="1">IF($T145&lt;=AA$4,INDEX(TypicalCriticalitiesMAHBarrier1660[Typical Components],MATCH($T145,TypicalCriticalitiesMAHBarrier1660[Column2],0)),"")</f>
        <v/>
      </c>
      <c r="W145" s="13" t="str">
        <f ca="1">IF($T145&lt;=AA$4,INDEX(TypicalCriticalitiesMAHBarrier1660[Typical Criticality],MATCH($T145,TypicalCriticalitiesMAHBarrier16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0[Barrier Family Description],MATCH($T146,TypicalCriticalitiesMAHBarrier1660[Barrier Family ID],0)),"")</f>
        <v/>
      </c>
      <c r="V146" s="39" t="str">
        <f ca="1">IF($T146&lt;=AA$4,INDEX(TypicalCriticalitiesMAHBarrier1660[Typical Components],MATCH($T146,TypicalCriticalitiesMAHBarrier1660[Column2],0)),"")</f>
        <v/>
      </c>
      <c r="W146" s="13" t="str">
        <f ca="1">IF($T146&lt;=AA$4,INDEX(TypicalCriticalitiesMAHBarrier1660[Typical Criticality],MATCH($T146,TypicalCriticalitiesMAHBarrier16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0[Barrier Family Description],MATCH($T147,TypicalCriticalitiesMAHBarrier1660[Barrier Family ID],0)),"")</f>
        <v/>
      </c>
      <c r="V147" s="39" t="str">
        <f ca="1">IF($T147&lt;=AA$4,INDEX(TypicalCriticalitiesMAHBarrier1660[Typical Components],MATCH($T147,TypicalCriticalitiesMAHBarrier1660[Column2],0)),"")</f>
        <v/>
      </c>
      <c r="W147" s="13" t="str">
        <f ca="1">IF($T147&lt;=AA$4,INDEX(TypicalCriticalitiesMAHBarrier1660[Typical Criticality],MATCH($T147,TypicalCriticalitiesMAHBarrier16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0[Barrier Family Description],MATCH($T148,TypicalCriticalitiesMAHBarrier1660[Barrier Family ID],0)),"")</f>
        <v/>
      </c>
      <c r="V148" s="39" t="str">
        <f ca="1">IF($T148&lt;=AA$4,INDEX(TypicalCriticalitiesMAHBarrier1660[Typical Components],MATCH($T148,TypicalCriticalitiesMAHBarrier1660[Column2],0)),"")</f>
        <v/>
      </c>
      <c r="W148" s="13" t="str">
        <f ca="1">IF($T148&lt;=AA$4,INDEX(TypicalCriticalitiesMAHBarrier1660[Typical Criticality],MATCH($T148,TypicalCriticalitiesMAHBarrier16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0[Barrier Family Description],MATCH($T149,TypicalCriticalitiesMAHBarrier1660[Barrier Family ID],0)),"")</f>
        <v/>
      </c>
      <c r="V149" s="39" t="str">
        <f ca="1">IF($T149&lt;=AA$4,INDEX(TypicalCriticalitiesMAHBarrier1660[Typical Components],MATCH($T149,TypicalCriticalitiesMAHBarrier1660[Column2],0)),"")</f>
        <v/>
      </c>
      <c r="W149" s="13" t="str">
        <f ca="1">IF($T149&lt;=AA$4,INDEX(TypicalCriticalitiesMAHBarrier1660[Typical Criticality],MATCH($T149,TypicalCriticalitiesMAHBarrier16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0[Barrier Family Description],MATCH($T150,TypicalCriticalitiesMAHBarrier1660[Barrier Family ID],0)),"")</f>
        <v/>
      </c>
      <c r="V150" s="39" t="str">
        <f ca="1">IF($T150&lt;=AA$4,INDEX(TypicalCriticalitiesMAHBarrier1660[Typical Components],MATCH($T150,TypicalCriticalitiesMAHBarrier1660[Column2],0)),"")</f>
        <v/>
      </c>
      <c r="W150" s="13" t="str">
        <f ca="1">IF($T150&lt;=AA$4,INDEX(TypicalCriticalitiesMAHBarrier1660[Typical Criticality],MATCH($T150,TypicalCriticalitiesMAHBarrier16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0[Barrier Family Description],MATCH($T151,TypicalCriticalitiesMAHBarrier1660[Barrier Family ID],0)),"")</f>
        <v/>
      </c>
      <c r="V151" s="39" t="str">
        <f ca="1">IF($T151&lt;=AA$4,INDEX(TypicalCriticalitiesMAHBarrier1660[Typical Components],MATCH($T151,TypicalCriticalitiesMAHBarrier1660[Column2],0)),"")</f>
        <v/>
      </c>
      <c r="W151" s="13" t="str">
        <f ca="1">IF($T151&lt;=AA$4,INDEX(TypicalCriticalitiesMAHBarrier1660[Typical Criticality],MATCH($T151,TypicalCriticalitiesMAHBarrier16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0[Barrier Family Description],MATCH($T152,TypicalCriticalitiesMAHBarrier1660[Barrier Family ID],0)),"")</f>
        <v/>
      </c>
      <c r="V152" s="39" t="str">
        <f ca="1">IF($T152&lt;=AA$4,INDEX(TypicalCriticalitiesMAHBarrier1660[Typical Components],MATCH($T152,TypicalCriticalitiesMAHBarrier1660[Column2],0)),"")</f>
        <v/>
      </c>
      <c r="W152" s="13" t="str">
        <f ca="1">IF($T152&lt;=AA$4,INDEX(TypicalCriticalitiesMAHBarrier1660[Typical Criticality],MATCH($T152,TypicalCriticalitiesMAHBarrier16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0[Barrier Family Description],MATCH($T153,TypicalCriticalitiesMAHBarrier1660[Barrier Family ID],0)),"")</f>
        <v/>
      </c>
      <c r="V153" s="39" t="str">
        <f ca="1">IF($T153&lt;=AA$4,INDEX(TypicalCriticalitiesMAHBarrier1660[Typical Components],MATCH($T153,TypicalCriticalitiesMAHBarrier1660[Column2],0)),"")</f>
        <v/>
      </c>
      <c r="W153" s="13" t="str">
        <f ca="1">IF($T153&lt;=AA$4,INDEX(TypicalCriticalitiesMAHBarrier1660[Typical Criticality],MATCH($T153,TypicalCriticalitiesMAHBarrier16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0[Barrier Family Description],MATCH($T154,TypicalCriticalitiesMAHBarrier1660[Barrier Family ID],0)),"")</f>
        <v/>
      </c>
      <c r="V154" s="39" t="str">
        <f ca="1">IF($T154&lt;=AA$4,INDEX(TypicalCriticalitiesMAHBarrier1660[Typical Components],MATCH($T154,TypicalCriticalitiesMAHBarrier1660[Column2],0)),"")</f>
        <v/>
      </c>
      <c r="W154" s="13" t="str">
        <f ca="1">IF($T154&lt;=AA$4,INDEX(TypicalCriticalitiesMAHBarrier1660[Typical Criticality],MATCH($T154,TypicalCriticalitiesMAHBarrier16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0[Barrier Family Description],MATCH($T155,TypicalCriticalitiesMAHBarrier1660[Barrier Family ID],0)),"")</f>
        <v/>
      </c>
      <c r="V155" s="39" t="str">
        <f ca="1">IF($T155&lt;=AA$4,INDEX(TypicalCriticalitiesMAHBarrier1660[Typical Components],MATCH($T155,TypicalCriticalitiesMAHBarrier1660[Column2],0)),"")</f>
        <v/>
      </c>
      <c r="W155" s="13" t="str">
        <f ca="1">IF($T155&lt;=AA$4,INDEX(TypicalCriticalitiesMAHBarrier1660[Typical Criticality],MATCH($T155,TypicalCriticalitiesMAHBarrier16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0[Barrier Family Description],MATCH($T156,TypicalCriticalitiesMAHBarrier1660[Barrier Family ID],0)),"")</f>
        <v/>
      </c>
      <c r="V156" s="39" t="str">
        <f ca="1">IF($T156&lt;=AA$4,INDEX(TypicalCriticalitiesMAHBarrier1660[Typical Components],MATCH($T156,TypicalCriticalitiesMAHBarrier1660[Column2],0)),"")</f>
        <v/>
      </c>
      <c r="W156" s="13" t="str">
        <f ca="1">IF($T156&lt;=AA$4,INDEX(TypicalCriticalitiesMAHBarrier1660[Typical Criticality],MATCH($T156,TypicalCriticalitiesMAHBarrier16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0[Barrier Family Description],MATCH($T157,TypicalCriticalitiesMAHBarrier1660[Barrier Family ID],0)),"")</f>
        <v/>
      </c>
      <c r="V157" s="39" t="str">
        <f ca="1">IF($T157&lt;=AA$4,INDEX(TypicalCriticalitiesMAHBarrier1660[Typical Components],MATCH($T157,TypicalCriticalitiesMAHBarrier1660[Column2],0)),"")</f>
        <v/>
      </c>
      <c r="W157" s="13" t="str">
        <f ca="1">IF($T157&lt;=AA$4,INDEX(TypicalCriticalitiesMAHBarrier1660[Typical Criticality],MATCH($T157,TypicalCriticalitiesMAHBarrier16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0[Barrier Family Description],MATCH($T158,TypicalCriticalitiesMAHBarrier1660[Barrier Family ID],0)),"")</f>
        <v/>
      </c>
      <c r="V158" s="39" t="str">
        <f ca="1">IF($T158&lt;=AA$4,INDEX(TypicalCriticalitiesMAHBarrier1660[Typical Components],MATCH($T158,TypicalCriticalitiesMAHBarrier1660[Column2],0)),"")</f>
        <v/>
      </c>
      <c r="W158" s="13" t="str">
        <f ca="1">IF($T158&lt;=AA$4,INDEX(TypicalCriticalitiesMAHBarrier1660[Typical Criticality],MATCH($T158,TypicalCriticalitiesMAHBarrier16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0[Barrier Family Description],MATCH($T159,TypicalCriticalitiesMAHBarrier1660[Barrier Family ID],0)),"")</f>
        <v/>
      </c>
      <c r="V159" s="39" t="str">
        <f ca="1">IF($T159&lt;=AA$4,INDEX(TypicalCriticalitiesMAHBarrier1660[Typical Components],MATCH($T159,TypicalCriticalitiesMAHBarrier1660[Column2],0)),"")</f>
        <v/>
      </c>
      <c r="W159" s="13" t="str">
        <f ca="1">IF($T159&lt;=AA$4,INDEX(TypicalCriticalitiesMAHBarrier1660[Typical Criticality],MATCH($T159,TypicalCriticalitiesMAHBarrier16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0[Barrier Family Description],MATCH($T160,TypicalCriticalitiesMAHBarrier1660[Barrier Family ID],0)),"")</f>
        <v/>
      </c>
      <c r="V160" s="39" t="str">
        <f ca="1">IF($T160&lt;=AA$4,INDEX(TypicalCriticalitiesMAHBarrier1660[Typical Components],MATCH($T160,TypicalCriticalitiesMAHBarrier1660[Column2],0)),"")</f>
        <v/>
      </c>
      <c r="W160" s="13" t="str">
        <f ca="1">IF($T160&lt;=AA$4,INDEX(TypicalCriticalitiesMAHBarrier1660[Typical Criticality],MATCH($T160,TypicalCriticalitiesMAHBarrier16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0[Barrier Family Description],MATCH($T161,TypicalCriticalitiesMAHBarrier1660[Barrier Family ID],0)),"")</f>
        <v/>
      </c>
      <c r="V161" s="39" t="str">
        <f ca="1">IF($T161&lt;=AA$4,INDEX(TypicalCriticalitiesMAHBarrier1660[Typical Components],MATCH($T161,TypicalCriticalitiesMAHBarrier1660[Column2],0)),"")</f>
        <v/>
      </c>
      <c r="W161" s="13" t="str">
        <f ca="1">IF($T161&lt;=AA$4,INDEX(TypicalCriticalitiesMAHBarrier1660[Typical Criticality],MATCH($T161,TypicalCriticalitiesMAHBarrier16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0[Barrier Family Description],MATCH($T162,TypicalCriticalitiesMAHBarrier1660[Barrier Family ID],0)),"")</f>
        <v/>
      </c>
      <c r="V162" s="39" t="str">
        <f ca="1">IF($T162&lt;=AA$4,INDEX(TypicalCriticalitiesMAHBarrier1660[Typical Components],MATCH($T162,TypicalCriticalitiesMAHBarrier1660[Column2],0)),"")</f>
        <v/>
      </c>
      <c r="W162" s="13" t="str">
        <f ca="1">IF($T162&lt;=AA$4,INDEX(TypicalCriticalitiesMAHBarrier1660[Typical Criticality],MATCH($T162,TypicalCriticalitiesMAHBarrier16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0[Barrier Family Description],MATCH($T163,TypicalCriticalitiesMAHBarrier1660[Barrier Family ID],0)),"")</f>
        <v/>
      </c>
      <c r="V163" s="39" t="str">
        <f ca="1">IF($T163&lt;=AA$4,INDEX(TypicalCriticalitiesMAHBarrier1660[Typical Components],MATCH($T163,TypicalCriticalitiesMAHBarrier1660[Column2],0)),"")</f>
        <v/>
      </c>
      <c r="W163" s="13" t="str">
        <f ca="1">IF($T163&lt;=AA$4,INDEX(TypicalCriticalitiesMAHBarrier1660[Typical Criticality],MATCH($T163,TypicalCriticalitiesMAHBarrier16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0[Barrier Family Description],MATCH($T164,TypicalCriticalitiesMAHBarrier1660[Barrier Family ID],0)),"")</f>
        <v/>
      </c>
      <c r="V164" s="39" t="str">
        <f ca="1">IF($T164&lt;=AA$4,INDEX(TypicalCriticalitiesMAHBarrier1660[Typical Components],MATCH($T164,TypicalCriticalitiesMAHBarrier1660[Column2],0)),"")</f>
        <v/>
      </c>
      <c r="W164" s="13" t="str">
        <f ca="1">IF($T164&lt;=AA$4,INDEX(TypicalCriticalitiesMAHBarrier1660[Typical Criticality],MATCH($T164,TypicalCriticalitiesMAHBarrier16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0[Barrier Family Description],MATCH($T165,TypicalCriticalitiesMAHBarrier1660[Barrier Family ID],0)),"")</f>
        <v/>
      </c>
      <c r="V165" s="39" t="str">
        <f ca="1">IF($T165&lt;=AA$4,INDEX(TypicalCriticalitiesMAHBarrier1660[Typical Components],MATCH($T165,TypicalCriticalitiesMAHBarrier1660[Column2],0)),"")</f>
        <v/>
      </c>
      <c r="W165" s="13" t="str">
        <f ca="1">IF($T165&lt;=AA$4,INDEX(TypicalCriticalitiesMAHBarrier1660[Typical Criticality],MATCH($T165,TypicalCriticalitiesMAHBarrier16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0[Barrier Family Description],MATCH($T166,TypicalCriticalitiesMAHBarrier1660[Barrier Family ID],0)),"")</f>
        <v/>
      </c>
      <c r="V166" s="39" t="str">
        <f ca="1">IF($T166&lt;=AA$4,INDEX(TypicalCriticalitiesMAHBarrier1660[Typical Components],MATCH($T166,TypicalCriticalitiesMAHBarrier1660[Column2],0)),"")</f>
        <v/>
      </c>
      <c r="W166" s="13" t="str">
        <f ca="1">IF($T166&lt;=AA$4,INDEX(TypicalCriticalitiesMAHBarrier1660[Typical Criticality],MATCH($T166,TypicalCriticalitiesMAHBarrier16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0[Barrier Family Description],MATCH($T167,TypicalCriticalitiesMAHBarrier1660[Barrier Family ID],0)),"")</f>
        <v/>
      </c>
      <c r="V167" s="39" t="str">
        <f ca="1">IF($T167&lt;=AA$4,INDEX(TypicalCriticalitiesMAHBarrier1660[Typical Components],MATCH($T167,TypicalCriticalitiesMAHBarrier1660[Column2],0)),"")</f>
        <v/>
      </c>
      <c r="W167" s="13" t="str">
        <f ca="1">IF($T167&lt;=AA$4,INDEX(TypicalCriticalitiesMAHBarrier1660[Typical Criticality],MATCH($T167,TypicalCriticalitiesMAHBarrier16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0[Barrier Family Description],MATCH($T168,TypicalCriticalitiesMAHBarrier1660[Barrier Family ID],0)),"")</f>
        <v/>
      </c>
      <c r="V168" s="39" t="str">
        <f ca="1">IF($T168&lt;=AA$4,INDEX(TypicalCriticalitiesMAHBarrier1660[Typical Components],MATCH($T168,TypicalCriticalitiesMAHBarrier1660[Column2],0)),"")</f>
        <v/>
      </c>
      <c r="W168" s="13" t="str">
        <f ca="1">IF($T168&lt;=AA$4,INDEX(TypicalCriticalitiesMAHBarrier1660[Typical Criticality],MATCH($T168,TypicalCriticalitiesMAHBarrier16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0[Barrier Family Description],MATCH($T169,TypicalCriticalitiesMAHBarrier1660[Barrier Family ID],0)),"")</f>
        <v/>
      </c>
      <c r="V169" s="39" t="str">
        <f ca="1">IF($T169&lt;=AA$4,INDEX(TypicalCriticalitiesMAHBarrier1660[Typical Components],MATCH($T169,TypicalCriticalitiesMAHBarrier1660[Column2],0)),"")</f>
        <v/>
      </c>
      <c r="W169" s="13" t="str">
        <f ca="1">IF($T169&lt;=AA$4,INDEX(TypicalCriticalitiesMAHBarrier1660[Typical Criticality],MATCH($T169,TypicalCriticalitiesMAHBarrier16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0[Barrier Family Description],MATCH($T170,TypicalCriticalitiesMAHBarrier1660[Barrier Family ID],0)),"")</f>
        <v/>
      </c>
      <c r="V170" s="39" t="str">
        <f ca="1">IF($T170&lt;=AA$4,INDEX(TypicalCriticalitiesMAHBarrier1660[Typical Components],MATCH($T170,TypicalCriticalitiesMAHBarrier1660[Column2],0)),"")</f>
        <v/>
      </c>
      <c r="W170" s="13" t="str">
        <f ca="1">IF($T170&lt;=AA$4,INDEX(TypicalCriticalitiesMAHBarrier1660[Typical Criticality],MATCH($T170,TypicalCriticalitiesMAHBarrier16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0[Barrier Family Description],MATCH($T171,TypicalCriticalitiesMAHBarrier1660[Barrier Family ID],0)),"")</f>
        <v/>
      </c>
      <c r="V171" s="39" t="str">
        <f ca="1">IF($T171&lt;=AA$4,INDEX(TypicalCriticalitiesMAHBarrier1660[Typical Components],MATCH($T171,TypicalCriticalitiesMAHBarrier1660[Column2],0)),"")</f>
        <v/>
      </c>
      <c r="W171" s="13" t="str">
        <f ca="1">IF($T171&lt;=AA$4,INDEX(TypicalCriticalitiesMAHBarrier1660[Typical Criticality],MATCH($T171,TypicalCriticalitiesMAHBarrier16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0[Barrier Family Description],MATCH($T172,TypicalCriticalitiesMAHBarrier1660[Barrier Family ID],0)),"")</f>
        <v/>
      </c>
      <c r="V172" s="39" t="str">
        <f ca="1">IF($T172&lt;=AA$4,INDEX(TypicalCriticalitiesMAHBarrier1660[Typical Components],MATCH($T172,TypicalCriticalitiesMAHBarrier1660[Column2],0)),"")</f>
        <v/>
      </c>
      <c r="W172" s="13" t="str">
        <f ca="1">IF($T172&lt;=AA$4,INDEX(TypicalCriticalitiesMAHBarrier1660[Typical Criticality],MATCH($T172,TypicalCriticalitiesMAHBarrier16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0[Barrier Family Description],MATCH($T173,TypicalCriticalitiesMAHBarrier1660[Barrier Family ID],0)),"")</f>
        <v/>
      </c>
      <c r="V173" s="39" t="str">
        <f ca="1">IF($T173&lt;=AA$4,INDEX(TypicalCriticalitiesMAHBarrier1660[Typical Components],MATCH($T173,TypicalCriticalitiesMAHBarrier1660[Column2],0)),"")</f>
        <v/>
      </c>
      <c r="W173" s="13" t="str">
        <f ca="1">IF($T173&lt;=AA$4,INDEX(TypicalCriticalitiesMAHBarrier1660[Typical Criticality],MATCH($T173,TypicalCriticalitiesMAHBarrier16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0[Barrier Family Description],MATCH($T174,TypicalCriticalitiesMAHBarrier1660[Barrier Family ID],0)),"")</f>
        <v/>
      </c>
      <c r="V174" s="39" t="str">
        <f ca="1">IF($T174&lt;=AA$4,INDEX(TypicalCriticalitiesMAHBarrier1660[Typical Components],MATCH($T174,TypicalCriticalitiesMAHBarrier1660[Column2],0)),"")</f>
        <v/>
      </c>
      <c r="W174" s="13" t="str">
        <f ca="1">IF($T174&lt;=AA$4,INDEX(TypicalCriticalitiesMAHBarrier1660[Typical Criticality],MATCH($T174,TypicalCriticalitiesMAHBarrier16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0[Barrier Family Description],MATCH($T175,TypicalCriticalitiesMAHBarrier1660[Barrier Family ID],0)),"")</f>
        <v/>
      </c>
      <c r="V175" s="39" t="str">
        <f ca="1">IF($T175&lt;=AA$4,INDEX(TypicalCriticalitiesMAHBarrier1660[Typical Components],MATCH($T175,TypicalCriticalitiesMAHBarrier1660[Column2],0)),"")</f>
        <v/>
      </c>
      <c r="W175" s="13" t="str">
        <f ca="1">IF($T175&lt;=AA$4,INDEX(TypicalCriticalitiesMAHBarrier1660[Typical Criticality],MATCH($T175,TypicalCriticalitiesMAHBarrier16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0[Barrier Family Description],MATCH($T176,TypicalCriticalitiesMAHBarrier1660[Barrier Family ID],0)),"")</f>
        <v/>
      </c>
      <c r="V176" s="39" t="str">
        <f ca="1">IF($T176&lt;=AA$4,INDEX(TypicalCriticalitiesMAHBarrier1660[Typical Components],MATCH($T176,TypicalCriticalitiesMAHBarrier1660[Column2],0)),"")</f>
        <v/>
      </c>
      <c r="W176" s="13" t="str">
        <f ca="1">IF($T176&lt;=AA$4,INDEX(TypicalCriticalitiesMAHBarrier1660[Typical Criticality],MATCH($T176,TypicalCriticalitiesMAHBarrier16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0[Barrier Family Description],MATCH($T177,TypicalCriticalitiesMAHBarrier1660[Barrier Family ID],0)),"")</f>
        <v/>
      </c>
      <c r="V177" s="39" t="str">
        <f ca="1">IF($T177&lt;=AA$4,INDEX(TypicalCriticalitiesMAHBarrier1660[Typical Components],MATCH($T177,TypicalCriticalitiesMAHBarrier1660[Column2],0)),"")</f>
        <v/>
      </c>
      <c r="W177" s="13" t="str">
        <f ca="1">IF($T177&lt;=AA$4,INDEX(TypicalCriticalitiesMAHBarrier1660[Typical Criticality],MATCH($T177,TypicalCriticalitiesMAHBarrier16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0[Barrier Family Description],MATCH($T178,TypicalCriticalitiesMAHBarrier1660[Barrier Family ID],0)),"")</f>
        <v/>
      </c>
      <c r="V178" s="39" t="str">
        <f ca="1">IF($T178&lt;=AA$4,INDEX(TypicalCriticalitiesMAHBarrier1660[Typical Components],MATCH($T178,TypicalCriticalitiesMAHBarrier1660[Column2],0)),"")</f>
        <v/>
      </c>
      <c r="W178" s="13" t="str">
        <f ca="1">IF($T178&lt;=AA$4,INDEX(TypicalCriticalitiesMAHBarrier1660[Typical Criticality],MATCH($T178,TypicalCriticalitiesMAHBarrier16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0[Barrier Family Description],MATCH($T179,TypicalCriticalitiesMAHBarrier1660[Barrier Family ID],0)),"")</f>
        <v/>
      </c>
      <c r="V179" s="39" t="str">
        <f ca="1">IF($T179&lt;=AA$4,INDEX(TypicalCriticalitiesMAHBarrier1660[Typical Components],MATCH($T179,TypicalCriticalitiesMAHBarrier1660[Column2],0)),"")</f>
        <v/>
      </c>
      <c r="W179" s="13" t="str">
        <f ca="1">IF($T179&lt;=AA$4,INDEX(TypicalCriticalitiesMAHBarrier1660[Typical Criticality],MATCH($T179,TypicalCriticalitiesMAHBarrier16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0[Barrier Family Description],MATCH($T180,TypicalCriticalitiesMAHBarrier1660[Barrier Family ID],0)),"")</f>
        <v/>
      </c>
      <c r="V180" s="39" t="str">
        <f ca="1">IF($T180&lt;=AA$4,INDEX(TypicalCriticalitiesMAHBarrier1660[Typical Components],MATCH($T180,TypicalCriticalitiesMAHBarrier1660[Column2],0)),"")</f>
        <v/>
      </c>
      <c r="W180" s="13" t="str">
        <f ca="1">IF($T180&lt;=AA$4,INDEX(TypicalCriticalitiesMAHBarrier1660[Typical Criticality],MATCH($T180,TypicalCriticalitiesMAHBarrier16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0[Barrier Family Description],MATCH($T181,TypicalCriticalitiesMAHBarrier1660[Barrier Family ID],0)),"")</f>
        <v/>
      </c>
      <c r="V181" s="39" t="str">
        <f ca="1">IF($T181&lt;=AA$4,INDEX(TypicalCriticalitiesMAHBarrier1660[Typical Components],MATCH($T181,TypicalCriticalitiesMAHBarrier1660[Column2],0)),"")</f>
        <v/>
      </c>
      <c r="W181" s="13" t="str">
        <f ca="1">IF($T181&lt;=AA$4,INDEX(TypicalCriticalitiesMAHBarrier1660[Typical Criticality],MATCH($T181,TypicalCriticalitiesMAHBarrier16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0[Barrier Family Description],MATCH($T182,TypicalCriticalitiesMAHBarrier1660[Barrier Family ID],0)),"")</f>
        <v/>
      </c>
      <c r="V182" s="39" t="str">
        <f ca="1">IF($T182&lt;=AA$4,INDEX(TypicalCriticalitiesMAHBarrier1660[Typical Components],MATCH($T182,TypicalCriticalitiesMAHBarrier1660[Column2],0)),"")</f>
        <v/>
      </c>
      <c r="W182" s="13" t="str">
        <f ca="1">IF($T182&lt;=AA$4,INDEX(TypicalCriticalitiesMAHBarrier1660[Typical Criticality],MATCH($T182,TypicalCriticalitiesMAHBarrier16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0[Barrier Family Description],MATCH($T183,TypicalCriticalitiesMAHBarrier1660[Barrier Family ID],0)),"")</f>
        <v/>
      </c>
      <c r="V183" s="39" t="str">
        <f ca="1">IF($T183&lt;=AA$4,INDEX(TypicalCriticalitiesMAHBarrier1660[Typical Components],MATCH($T183,TypicalCriticalitiesMAHBarrier1660[Column2],0)),"")</f>
        <v/>
      </c>
      <c r="W183" s="13" t="str">
        <f ca="1">IF($T183&lt;=AA$4,INDEX(TypicalCriticalitiesMAHBarrier1660[Typical Criticality],MATCH($T183,TypicalCriticalitiesMAHBarrier16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0[Barrier Family Description],MATCH($T184,TypicalCriticalitiesMAHBarrier1660[Barrier Family ID],0)),"")</f>
        <v/>
      </c>
      <c r="V184" s="39" t="str">
        <f ca="1">IF($T184&lt;=AA$4,INDEX(TypicalCriticalitiesMAHBarrier1660[Typical Components],MATCH($T184,TypicalCriticalitiesMAHBarrier1660[Column2],0)),"")</f>
        <v/>
      </c>
      <c r="W184" s="13" t="str">
        <f ca="1">IF($T184&lt;=AA$4,INDEX(TypicalCriticalitiesMAHBarrier1660[Typical Criticality],MATCH($T184,TypicalCriticalitiesMAHBarrier16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0[Barrier Family Description],MATCH($T185,TypicalCriticalitiesMAHBarrier1660[Barrier Family ID],0)),"")</f>
        <v/>
      </c>
      <c r="V185" s="39" t="str">
        <f ca="1">IF($T185&lt;=AA$4,INDEX(TypicalCriticalitiesMAHBarrier1660[Typical Components],MATCH($T185,TypicalCriticalitiesMAHBarrier1660[Column2],0)),"")</f>
        <v/>
      </c>
      <c r="W185" s="13" t="str">
        <f ca="1">IF($T185&lt;=AA$4,INDEX(TypicalCriticalitiesMAHBarrier1660[Typical Criticality],MATCH($T185,TypicalCriticalitiesMAHBarrier16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0[Barrier Family Description],MATCH($T186,TypicalCriticalitiesMAHBarrier1660[Barrier Family ID],0)),"")</f>
        <v/>
      </c>
      <c r="V186" s="39" t="str">
        <f ca="1">IF($T186&lt;=AA$4,INDEX(TypicalCriticalitiesMAHBarrier1660[Typical Components],MATCH($T186,TypicalCriticalitiesMAHBarrier1660[Column2],0)),"")</f>
        <v/>
      </c>
      <c r="W186" s="13" t="str">
        <f ca="1">IF($T186&lt;=AA$4,INDEX(TypicalCriticalitiesMAHBarrier1660[Typical Criticality],MATCH($T186,TypicalCriticalitiesMAHBarrier16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0[Barrier Family Description],MATCH($T187,TypicalCriticalitiesMAHBarrier1660[Barrier Family ID],0)),"")</f>
        <v/>
      </c>
      <c r="V187" s="39" t="str">
        <f ca="1">IF($T187&lt;=AA$4,INDEX(TypicalCriticalitiesMAHBarrier1660[Typical Components],MATCH($T187,TypicalCriticalitiesMAHBarrier1660[Column2],0)),"")</f>
        <v/>
      </c>
      <c r="W187" s="13" t="str">
        <f ca="1">IF($T187&lt;=AA$4,INDEX(TypicalCriticalitiesMAHBarrier1660[Typical Criticality],MATCH($T187,TypicalCriticalitiesMAHBarrier16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0[Barrier Family Description],MATCH($T188,TypicalCriticalitiesMAHBarrier1660[Barrier Family ID],0)),"")</f>
        <v/>
      </c>
      <c r="V188" s="39" t="str">
        <f ca="1">IF($T188&lt;=AA$4,INDEX(TypicalCriticalitiesMAHBarrier1660[Typical Components],MATCH($T188,TypicalCriticalitiesMAHBarrier1660[Column2],0)),"")</f>
        <v/>
      </c>
      <c r="W188" s="13" t="str">
        <f ca="1">IF($T188&lt;=AA$4,INDEX(TypicalCriticalitiesMAHBarrier1660[Typical Criticality],MATCH($T188,TypicalCriticalitiesMAHBarrier16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0[Barrier Family Description],MATCH($T189,TypicalCriticalitiesMAHBarrier1660[Barrier Family ID],0)),"")</f>
        <v/>
      </c>
      <c r="V189" s="39" t="str">
        <f ca="1">IF($T189&lt;=AA$4,INDEX(TypicalCriticalitiesMAHBarrier1660[Typical Components],MATCH($T189,TypicalCriticalitiesMAHBarrier1660[Column2],0)),"")</f>
        <v/>
      </c>
      <c r="W189" s="13" t="str">
        <f ca="1">IF($T189&lt;=AA$4,INDEX(TypicalCriticalitiesMAHBarrier1660[Typical Criticality],MATCH($T189,TypicalCriticalitiesMAHBarrier16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0[Barrier Family Description],MATCH($T190,TypicalCriticalitiesMAHBarrier1660[Barrier Family ID],0)),"")</f>
        <v/>
      </c>
      <c r="V190" s="39" t="str">
        <f ca="1">IF($T190&lt;=AA$4,INDEX(TypicalCriticalitiesMAHBarrier1660[Typical Components],MATCH($T190,TypicalCriticalitiesMAHBarrier1660[Column2],0)),"")</f>
        <v/>
      </c>
      <c r="W190" s="13" t="str">
        <f ca="1">IF($T190&lt;=AA$4,INDEX(TypicalCriticalitiesMAHBarrier1660[Typical Criticality],MATCH($T190,TypicalCriticalitiesMAHBarrier16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0[Barrier Family Description],MATCH($T191,TypicalCriticalitiesMAHBarrier1660[Barrier Family ID],0)),"")</f>
        <v/>
      </c>
      <c r="V191" s="39" t="str">
        <f ca="1">IF($T191&lt;=AA$4,INDEX(TypicalCriticalitiesMAHBarrier1660[Typical Components],MATCH($T191,TypicalCriticalitiesMAHBarrier1660[Column2],0)),"")</f>
        <v/>
      </c>
      <c r="W191" s="13" t="str">
        <f ca="1">IF($T191&lt;=AA$4,INDEX(TypicalCriticalitiesMAHBarrier1660[Typical Criticality],MATCH($T191,TypicalCriticalitiesMAHBarrier16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0[Barrier Family Description],MATCH($T192,TypicalCriticalitiesMAHBarrier1660[Barrier Family ID],0)),"")</f>
        <v/>
      </c>
      <c r="V192" s="39" t="str">
        <f ca="1">IF($T192&lt;=AA$4,INDEX(TypicalCriticalitiesMAHBarrier1660[Typical Components],MATCH($T192,TypicalCriticalitiesMAHBarrier1660[Column2],0)),"")</f>
        <v/>
      </c>
      <c r="W192" s="13" t="str">
        <f ca="1">IF($T192&lt;=AA$4,INDEX(TypicalCriticalitiesMAHBarrier1660[Typical Criticality],MATCH($T192,TypicalCriticalitiesMAHBarrier16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0[Barrier Family Description],MATCH($T193,TypicalCriticalitiesMAHBarrier1660[Barrier Family ID],0)),"")</f>
        <v/>
      </c>
      <c r="V193" s="39" t="str">
        <f ca="1">IF($T193&lt;=AA$4,INDEX(TypicalCriticalitiesMAHBarrier1660[Typical Components],MATCH($T193,TypicalCriticalitiesMAHBarrier1660[Column2],0)),"")</f>
        <v/>
      </c>
      <c r="W193" s="13" t="str">
        <f ca="1">IF($T193&lt;=AA$4,INDEX(TypicalCriticalitiesMAHBarrier1660[Typical Criticality],MATCH($T193,TypicalCriticalitiesMAHBarrier16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0[Barrier Family Description],MATCH($T194,TypicalCriticalitiesMAHBarrier1660[Barrier Family ID],0)),"")</f>
        <v/>
      </c>
      <c r="V194" s="39" t="str">
        <f ca="1">IF($T194&lt;=AA$4,INDEX(TypicalCriticalitiesMAHBarrier1660[Typical Components],MATCH($T194,TypicalCriticalitiesMAHBarrier1660[Column2],0)),"")</f>
        <v/>
      </c>
      <c r="W194" s="13" t="str">
        <f ca="1">IF($T194&lt;=AA$4,INDEX(TypicalCriticalitiesMAHBarrier1660[Typical Criticality],MATCH($T194,TypicalCriticalitiesMAHBarrier16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0[Barrier Family Description],MATCH($T195,TypicalCriticalitiesMAHBarrier1660[Barrier Family ID],0)),"")</f>
        <v/>
      </c>
      <c r="V195" s="39" t="str">
        <f ca="1">IF($T195&lt;=AA$4,INDEX(TypicalCriticalitiesMAHBarrier1660[Typical Components],MATCH($T195,TypicalCriticalitiesMAHBarrier1660[Column2],0)),"")</f>
        <v/>
      </c>
      <c r="W195" s="13" t="str">
        <f ca="1">IF($T195&lt;=AA$4,INDEX(TypicalCriticalitiesMAHBarrier1660[Typical Criticality],MATCH($T195,TypicalCriticalitiesMAHBarrier16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0[Barrier Family Description],MATCH($T196,TypicalCriticalitiesMAHBarrier1660[Barrier Family ID],0)),"")</f>
        <v/>
      </c>
      <c r="V196" s="39" t="str">
        <f ca="1">IF($T196&lt;=AA$4,INDEX(TypicalCriticalitiesMAHBarrier1660[Typical Components],MATCH($T196,TypicalCriticalitiesMAHBarrier1660[Column2],0)),"")</f>
        <v/>
      </c>
      <c r="W196" s="13" t="str">
        <f ca="1">IF($T196&lt;=AA$4,INDEX(TypicalCriticalitiesMAHBarrier1660[Typical Criticality],MATCH($T196,TypicalCriticalitiesMAHBarrier16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0[Barrier Family Description],MATCH($T197,TypicalCriticalitiesMAHBarrier1660[Barrier Family ID],0)),"")</f>
        <v/>
      </c>
      <c r="V197" s="39" t="str">
        <f ca="1">IF($T197&lt;=AA$4,INDEX(TypicalCriticalitiesMAHBarrier1660[Typical Components],MATCH($T197,TypicalCriticalitiesMAHBarrier1660[Column2],0)),"")</f>
        <v/>
      </c>
      <c r="W197" s="13" t="str">
        <f ca="1">IF($T197&lt;=AA$4,INDEX(TypicalCriticalitiesMAHBarrier1660[Typical Criticality],MATCH($T197,TypicalCriticalitiesMAHBarrier16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0[Barrier Family Description],MATCH($T198,TypicalCriticalitiesMAHBarrier1660[Barrier Family ID],0)),"")</f>
        <v/>
      </c>
      <c r="V198" s="39" t="str">
        <f ca="1">IF($T198&lt;=AA$4,INDEX(TypicalCriticalitiesMAHBarrier1660[Typical Components],MATCH($T198,TypicalCriticalitiesMAHBarrier1660[Column2],0)),"")</f>
        <v/>
      </c>
      <c r="W198" s="13" t="str">
        <f ca="1">IF($T198&lt;=AA$4,INDEX(TypicalCriticalitiesMAHBarrier1660[Typical Criticality],MATCH($T198,TypicalCriticalitiesMAHBarrier16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0[Barrier Family Description],MATCH($T199,TypicalCriticalitiesMAHBarrier1660[Barrier Family ID],0)),"")</f>
        <v/>
      </c>
      <c r="V199" s="39" t="str">
        <f ca="1">IF($T199&lt;=AA$4,INDEX(TypicalCriticalitiesMAHBarrier1660[Typical Components],MATCH($T199,TypicalCriticalitiesMAHBarrier1660[Column2],0)),"")</f>
        <v/>
      </c>
      <c r="W199" s="13" t="str">
        <f ca="1">IF($T199&lt;=AA$4,INDEX(TypicalCriticalitiesMAHBarrier1660[Typical Criticality],MATCH($T199,TypicalCriticalitiesMAHBarrier16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0[Barrier Family Description],MATCH($T200,TypicalCriticalitiesMAHBarrier1660[Barrier Family ID],0)),"")</f>
        <v/>
      </c>
      <c r="V200" s="39" t="str">
        <f ca="1">IF($T200&lt;=AA$4,INDEX(TypicalCriticalitiesMAHBarrier1660[Typical Components],MATCH($T200,TypicalCriticalitiesMAHBarrier1660[Column2],0)),"")</f>
        <v/>
      </c>
      <c r="W200" s="13" t="str">
        <f ca="1">IF($T200&lt;=AA$4,INDEX(TypicalCriticalitiesMAHBarrier1660[Typical Criticality],MATCH($T200,TypicalCriticalitiesMAHBarrier16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0[Barrier Family Description],MATCH($T201,TypicalCriticalitiesMAHBarrier1660[Barrier Family ID],0)),"")</f>
        <v/>
      </c>
      <c r="V201" s="39" t="str">
        <f ca="1">IF($T201&lt;=AA$4,INDEX(TypicalCriticalitiesMAHBarrier1660[Typical Components],MATCH($T201,TypicalCriticalitiesMAHBarrier1660[Column2],0)),"")</f>
        <v/>
      </c>
      <c r="W201" s="13" t="str">
        <f ca="1">IF($T201&lt;=AA$4,INDEX(TypicalCriticalitiesMAHBarrier1660[Typical Criticality],MATCH($T201,TypicalCriticalitiesMAHBarrier16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0[Barrier Family Description],MATCH($T202,TypicalCriticalitiesMAHBarrier1660[Barrier Family ID],0)),"")</f>
        <v/>
      </c>
      <c r="V202" s="39" t="str">
        <f ca="1">IF($T202&lt;=AA$4,INDEX(TypicalCriticalitiesMAHBarrier1660[Typical Components],MATCH($T202,TypicalCriticalitiesMAHBarrier1660[Column2],0)),"")</f>
        <v/>
      </c>
      <c r="W202" s="13" t="str">
        <f ca="1">IF($T202&lt;=AA$4,INDEX(TypicalCriticalitiesMAHBarrier1660[Typical Criticality],MATCH($T202,TypicalCriticalitiesMAHBarrier16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0[Barrier Family Description],MATCH($T203,TypicalCriticalitiesMAHBarrier1660[Barrier Family ID],0)),"")</f>
        <v/>
      </c>
      <c r="V203" s="39" t="str">
        <f ca="1">IF($T203&lt;=AA$4,INDEX(TypicalCriticalitiesMAHBarrier1660[Typical Components],MATCH($T203,TypicalCriticalitiesMAHBarrier1660[Column2],0)),"")</f>
        <v/>
      </c>
      <c r="W203" s="13" t="str">
        <f ca="1">IF($T203&lt;=AA$4,INDEX(TypicalCriticalitiesMAHBarrier1660[Typical Criticality],MATCH($T203,TypicalCriticalitiesMAHBarrier16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0[Barrier Family Description],MATCH($T204,TypicalCriticalitiesMAHBarrier1660[Barrier Family ID],0)),"")</f>
        <v/>
      </c>
      <c r="V204" s="39" t="str">
        <f ca="1">IF($T204&lt;=AA$4,INDEX(TypicalCriticalitiesMAHBarrier1660[Typical Components],MATCH($T204,TypicalCriticalitiesMAHBarrier1660[Column2],0)),"")</f>
        <v/>
      </c>
      <c r="W204" s="13" t="str">
        <f ca="1">IF($T204&lt;=AA$4,INDEX(TypicalCriticalitiesMAHBarrier1660[Typical Criticality],MATCH($T204,TypicalCriticalitiesMAHBarrier16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0[Barrier Family Description],MATCH($T205,TypicalCriticalitiesMAHBarrier1660[Barrier Family ID],0)),"")</f>
        <v/>
      </c>
      <c r="V205" s="39" t="str">
        <f ca="1">IF($T205&lt;=AA$4,INDEX(TypicalCriticalitiesMAHBarrier1660[Typical Components],MATCH($T205,TypicalCriticalitiesMAHBarrier1660[Column2],0)),"")</f>
        <v/>
      </c>
      <c r="W205" s="13" t="str">
        <f ca="1">IF($T205&lt;=AA$4,INDEX(TypicalCriticalitiesMAHBarrier1660[Typical Criticality],MATCH($T205,TypicalCriticalitiesMAHBarrier16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0[Barrier Family Description],MATCH($T206,TypicalCriticalitiesMAHBarrier1660[Barrier Family ID],0)),"")</f>
        <v/>
      </c>
      <c r="V206" s="39" t="str">
        <f ca="1">IF($T206&lt;=AA$4,INDEX(TypicalCriticalitiesMAHBarrier1660[Typical Components],MATCH($T206,TypicalCriticalitiesMAHBarrier1660[Column2],0)),"")</f>
        <v/>
      </c>
      <c r="W206" s="13" t="str">
        <f ca="1">IF($T206&lt;=AA$4,INDEX(TypicalCriticalitiesMAHBarrier1660[Typical Criticality],MATCH($T206,TypicalCriticalitiesMAHBarrier16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0[Barrier Family Description],MATCH($T207,TypicalCriticalitiesMAHBarrier1660[Barrier Family ID],0)),"")</f>
        <v/>
      </c>
      <c r="V207" s="39" t="str">
        <f ca="1">IF($T207&lt;=AA$4,INDEX(TypicalCriticalitiesMAHBarrier1660[Typical Components],MATCH($T207,TypicalCriticalitiesMAHBarrier1660[Column2],0)),"")</f>
        <v/>
      </c>
      <c r="W207" s="13" t="str">
        <f ca="1">IF($T207&lt;=AA$4,INDEX(TypicalCriticalitiesMAHBarrier1660[Typical Criticality],MATCH($T207,TypicalCriticalitiesMAHBarrier16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0[Barrier Family Description],MATCH($T208,TypicalCriticalitiesMAHBarrier1660[Barrier Family ID],0)),"")</f>
        <v/>
      </c>
      <c r="V208" s="39" t="str">
        <f ca="1">IF($T208&lt;=AA$4,INDEX(TypicalCriticalitiesMAHBarrier1660[Typical Components],MATCH($T208,TypicalCriticalitiesMAHBarrier1660[Column2],0)),"")</f>
        <v/>
      </c>
      <c r="W208" s="13" t="str">
        <f ca="1">IF($T208&lt;=AA$4,INDEX(TypicalCriticalitiesMAHBarrier1660[Typical Criticality],MATCH($T208,TypicalCriticalitiesMAHBarrier16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0[Barrier Family Description],MATCH($T209,TypicalCriticalitiesMAHBarrier1660[Barrier Family ID],0)),"")</f>
        <v/>
      </c>
      <c r="V209" s="39" t="str">
        <f ca="1">IF($T209&lt;=AA$4,INDEX(TypicalCriticalitiesMAHBarrier1660[Typical Components],MATCH($T209,TypicalCriticalitiesMAHBarrier1660[Column2],0)),"")</f>
        <v/>
      </c>
      <c r="W209" s="13" t="str">
        <f ca="1">IF($T209&lt;=AA$4,INDEX(TypicalCriticalitiesMAHBarrier1660[Typical Criticality],MATCH($T209,TypicalCriticalitiesMAHBarrier16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0[Barrier Family Description],MATCH($T210,TypicalCriticalitiesMAHBarrier1660[Barrier Family ID],0)),"")</f>
        <v/>
      </c>
      <c r="V210" s="39" t="str">
        <f ca="1">IF($T210&lt;=AA$4,INDEX(TypicalCriticalitiesMAHBarrier1660[Typical Components],MATCH($T210,TypicalCriticalitiesMAHBarrier1660[Column2],0)),"")</f>
        <v/>
      </c>
      <c r="W210" s="13" t="str">
        <f ca="1">IF($T210&lt;=AA$4,INDEX(TypicalCriticalitiesMAHBarrier1660[Typical Criticality],MATCH($T210,TypicalCriticalitiesMAHBarrier16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0[Barrier Family Description],MATCH($T211,TypicalCriticalitiesMAHBarrier1660[Barrier Family ID],0)),"")</f>
        <v/>
      </c>
      <c r="V211" s="39" t="str">
        <f ca="1">IF($T211&lt;=AA$4,INDEX(TypicalCriticalitiesMAHBarrier1660[Typical Components],MATCH($T211,TypicalCriticalitiesMAHBarrier1660[Column2],0)),"")</f>
        <v/>
      </c>
      <c r="W211" s="13" t="str">
        <f ca="1">IF($T211&lt;=AA$4,INDEX(TypicalCriticalitiesMAHBarrier1660[Typical Criticality],MATCH($T211,TypicalCriticalitiesMAHBarrier16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0[Barrier Family Description],MATCH($T212,TypicalCriticalitiesMAHBarrier1660[Barrier Family ID],0)),"")</f>
        <v/>
      </c>
      <c r="V212" s="39" t="str">
        <f ca="1">IF($T212&lt;=AA$4,INDEX(TypicalCriticalitiesMAHBarrier1660[Typical Components],MATCH($T212,TypicalCriticalitiesMAHBarrier1660[Column2],0)),"")</f>
        <v/>
      </c>
      <c r="W212" s="13" t="str">
        <f ca="1">IF($T212&lt;=AA$4,INDEX(TypicalCriticalitiesMAHBarrier1660[Typical Criticality],MATCH($T212,TypicalCriticalitiesMAHBarrier16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0[Barrier Family Description],MATCH($T213,TypicalCriticalitiesMAHBarrier1660[Barrier Family ID],0)),"")</f>
        <v/>
      </c>
      <c r="V213" s="39" t="str">
        <f ca="1">IF($T213&lt;=AA$4,INDEX(TypicalCriticalitiesMAHBarrier1660[Typical Components],MATCH($T213,TypicalCriticalitiesMAHBarrier1660[Column2],0)),"")</f>
        <v/>
      </c>
      <c r="W213" s="13" t="str">
        <f ca="1">IF($T213&lt;=AA$4,INDEX(TypicalCriticalitiesMAHBarrier1660[Typical Criticality],MATCH($T213,TypicalCriticalitiesMAHBarrier16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0[Barrier Family Description],MATCH($T214,TypicalCriticalitiesMAHBarrier1660[Barrier Family ID],0)),"")</f>
        <v/>
      </c>
      <c r="V214" s="39" t="str">
        <f ca="1">IF($T214&lt;=AA$4,INDEX(TypicalCriticalitiesMAHBarrier1660[Typical Components],MATCH($T214,TypicalCriticalitiesMAHBarrier1660[Column2],0)),"")</f>
        <v/>
      </c>
      <c r="W214" s="13" t="str">
        <f ca="1">IF($T214&lt;=AA$4,INDEX(TypicalCriticalitiesMAHBarrier1660[Typical Criticality],MATCH($T214,TypicalCriticalitiesMAHBarrier16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0[Barrier Family Description],MATCH($T215,TypicalCriticalitiesMAHBarrier1660[Barrier Family ID],0)),"")</f>
        <v/>
      </c>
      <c r="V215" s="39" t="str">
        <f ca="1">IF($T215&lt;=AA$4,INDEX(TypicalCriticalitiesMAHBarrier1660[Typical Components],MATCH($T215,TypicalCriticalitiesMAHBarrier1660[Column2],0)),"")</f>
        <v/>
      </c>
      <c r="W215" s="13" t="str">
        <f ca="1">IF($T215&lt;=AA$4,INDEX(TypicalCriticalitiesMAHBarrier1660[Typical Criticality],MATCH($T215,TypicalCriticalitiesMAHBarrier16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0[Barrier Family Description],MATCH($T216,TypicalCriticalitiesMAHBarrier1660[Barrier Family ID],0)),"")</f>
        <v/>
      </c>
      <c r="V216" s="39" t="str">
        <f ca="1">IF($T216&lt;=AA$4,INDEX(TypicalCriticalitiesMAHBarrier1660[Typical Components],MATCH($T216,TypicalCriticalitiesMAHBarrier1660[Column2],0)),"")</f>
        <v/>
      </c>
      <c r="W216" s="13" t="str">
        <f ca="1">IF($T216&lt;=AA$4,INDEX(TypicalCriticalitiesMAHBarrier1660[Typical Criticality],MATCH($T216,TypicalCriticalitiesMAHBarrier16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0[Barrier Family Description],MATCH($T217,TypicalCriticalitiesMAHBarrier1660[Barrier Family ID],0)),"")</f>
        <v/>
      </c>
      <c r="V217" s="39" t="str">
        <f ca="1">IF($T217&lt;=AA$4,INDEX(TypicalCriticalitiesMAHBarrier1660[Typical Components],MATCH($T217,TypicalCriticalitiesMAHBarrier1660[Column2],0)),"")</f>
        <v/>
      </c>
      <c r="W217" s="13" t="str">
        <f ca="1">IF($T217&lt;=AA$4,INDEX(TypicalCriticalitiesMAHBarrier1660[Typical Criticality],MATCH($T217,TypicalCriticalitiesMAHBarrier16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0[Barrier Family Description],MATCH($T218,TypicalCriticalitiesMAHBarrier1660[Barrier Family ID],0)),"")</f>
        <v/>
      </c>
      <c r="V218" s="39" t="str">
        <f ca="1">IF($T218&lt;=AA$4,INDEX(TypicalCriticalitiesMAHBarrier1660[Typical Components],MATCH($T218,TypicalCriticalitiesMAHBarrier1660[Column2],0)),"")</f>
        <v/>
      </c>
      <c r="W218" s="13" t="str">
        <f ca="1">IF($T218&lt;=AA$4,INDEX(TypicalCriticalitiesMAHBarrier1660[Typical Criticality],MATCH($T218,TypicalCriticalitiesMAHBarrier16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0[Barrier Family Description],MATCH($T219,TypicalCriticalitiesMAHBarrier1660[Barrier Family ID],0)),"")</f>
        <v/>
      </c>
      <c r="V219" s="39" t="str">
        <f ca="1">IF($T219&lt;=AA$4,INDEX(TypicalCriticalitiesMAHBarrier1660[Typical Components],MATCH($T219,TypicalCriticalitiesMAHBarrier1660[Column2],0)),"")</f>
        <v/>
      </c>
      <c r="W219" s="13" t="str">
        <f ca="1">IF($T219&lt;=AA$4,INDEX(TypicalCriticalitiesMAHBarrier1660[Typical Criticality],MATCH($T219,TypicalCriticalitiesMAHBarrier16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0[Barrier Family Description],MATCH($T220,TypicalCriticalitiesMAHBarrier1660[Barrier Family ID],0)),"")</f>
        <v/>
      </c>
      <c r="V220" s="39" t="str">
        <f ca="1">IF($T220&lt;=AA$4,INDEX(TypicalCriticalitiesMAHBarrier1660[Typical Components],MATCH($T220,TypicalCriticalitiesMAHBarrier1660[Column2],0)),"")</f>
        <v/>
      </c>
      <c r="W220" s="13" t="str">
        <f ca="1">IF($T220&lt;=AA$4,INDEX(TypicalCriticalitiesMAHBarrier1660[Typical Criticality],MATCH($T220,TypicalCriticalitiesMAHBarrier16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0[Barrier Family Description],MATCH($T221,TypicalCriticalitiesMAHBarrier1660[Barrier Family ID],0)),"")</f>
        <v/>
      </c>
      <c r="V221" s="39" t="str">
        <f ca="1">IF($T221&lt;=AA$4,INDEX(TypicalCriticalitiesMAHBarrier1660[Typical Components],MATCH($T221,TypicalCriticalitiesMAHBarrier1660[Column2],0)),"")</f>
        <v/>
      </c>
      <c r="W221" s="13" t="str">
        <f ca="1">IF($T221&lt;=AA$4,INDEX(TypicalCriticalitiesMAHBarrier1660[Typical Criticality],MATCH($T221,TypicalCriticalitiesMAHBarrier16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0[Barrier Family Description],MATCH($T222,TypicalCriticalitiesMAHBarrier1660[Barrier Family ID],0)),"")</f>
        <v/>
      </c>
      <c r="V222" s="39" t="str">
        <f ca="1">IF($T222&lt;=AA$4,INDEX(TypicalCriticalitiesMAHBarrier1660[Typical Components],MATCH($T222,TypicalCriticalitiesMAHBarrier1660[Column2],0)),"")</f>
        <v/>
      </c>
      <c r="W222" s="13" t="str">
        <f ca="1">IF($T222&lt;=AA$4,INDEX(TypicalCriticalitiesMAHBarrier1660[Typical Criticality],MATCH($T222,TypicalCriticalitiesMAHBarrier16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0[Barrier Family Description],MATCH($T223,TypicalCriticalitiesMAHBarrier1660[Barrier Family ID],0)),"")</f>
        <v/>
      </c>
      <c r="V223" s="39" t="str">
        <f ca="1">IF($T223&lt;=AA$4,INDEX(TypicalCriticalitiesMAHBarrier1660[Typical Components],MATCH($T223,TypicalCriticalitiesMAHBarrier1660[Column2],0)),"")</f>
        <v/>
      </c>
      <c r="W223" s="13" t="str">
        <f ca="1">IF($T223&lt;=AA$4,INDEX(TypicalCriticalitiesMAHBarrier1660[Typical Criticality],MATCH($T223,TypicalCriticalitiesMAHBarrier16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0[Barrier Family Description],MATCH($T224,TypicalCriticalitiesMAHBarrier1660[Barrier Family ID],0)),"")</f>
        <v/>
      </c>
      <c r="V224" s="39" t="str">
        <f ca="1">IF($T224&lt;=AA$4,INDEX(TypicalCriticalitiesMAHBarrier1660[Typical Components],MATCH($T224,TypicalCriticalitiesMAHBarrier1660[Column2],0)),"")</f>
        <v/>
      </c>
      <c r="W224" s="13" t="str">
        <f ca="1">IF($T224&lt;=AA$4,INDEX(TypicalCriticalitiesMAHBarrier1660[Typical Criticality],MATCH($T224,TypicalCriticalitiesMAHBarrier16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0[Barrier Family Description],MATCH($T225,TypicalCriticalitiesMAHBarrier1660[Barrier Family ID],0)),"")</f>
        <v/>
      </c>
      <c r="V225" s="39" t="str">
        <f ca="1">IF($T225&lt;=AA$4,INDEX(TypicalCriticalitiesMAHBarrier1660[Typical Components],MATCH($T225,TypicalCriticalitiesMAHBarrier1660[Column2],0)),"")</f>
        <v/>
      </c>
      <c r="W225" s="13" t="str">
        <f ca="1">IF($T225&lt;=AA$4,INDEX(TypicalCriticalitiesMAHBarrier1660[Typical Criticality],MATCH($T225,TypicalCriticalitiesMAHBarrier16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0[Barrier Family Description],MATCH($T226,TypicalCriticalitiesMAHBarrier1660[Barrier Family ID],0)),"")</f>
        <v/>
      </c>
      <c r="V226" s="39" t="str">
        <f ca="1">IF($T226&lt;=AA$4,INDEX(TypicalCriticalitiesMAHBarrier1660[Typical Components],MATCH($T226,TypicalCriticalitiesMAHBarrier1660[Column2],0)),"")</f>
        <v/>
      </c>
      <c r="W226" s="13" t="str">
        <f ca="1">IF($T226&lt;=AA$4,INDEX(TypicalCriticalitiesMAHBarrier1660[Typical Criticality],MATCH($T226,TypicalCriticalitiesMAHBarrier16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0[Barrier Family Description],MATCH($T227,TypicalCriticalitiesMAHBarrier1660[Barrier Family ID],0)),"")</f>
        <v/>
      </c>
      <c r="V227" s="39" t="str">
        <f ca="1">IF($T227&lt;=AA$4,INDEX(TypicalCriticalitiesMAHBarrier1660[Typical Components],MATCH($T227,TypicalCriticalitiesMAHBarrier1660[Column2],0)),"")</f>
        <v/>
      </c>
      <c r="W227" s="13" t="str">
        <f ca="1">IF($T227&lt;=AA$4,INDEX(TypicalCriticalitiesMAHBarrier1660[Typical Criticality],MATCH($T227,TypicalCriticalitiesMAHBarrier16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0[Barrier Family Description],MATCH($T228,TypicalCriticalitiesMAHBarrier1660[Barrier Family ID],0)),"")</f>
        <v/>
      </c>
      <c r="V228" s="39" t="str">
        <f ca="1">IF($T228&lt;=AA$4,INDEX(TypicalCriticalitiesMAHBarrier1660[Typical Components],MATCH($T228,TypicalCriticalitiesMAHBarrier1660[Column2],0)),"")</f>
        <v/>
      </c>
      <c r="W228" s="13" t="str">
        <f ca="1">IF($T228&lt;=AA$4,INDEX(TypicalCriticalitiesMAHBarrier1660[Typical Criticality],MATCH($T228,TypicalCriticalitiesMAHBarrier16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0[Barrier Family Description],MATCH($T229,TypicalCriticalitiesMAHBarrier1660[Barrier Family ID],0)),"")</f>
        <v/>
      </c>
      <c r="V229" s="39" t="str">
        <f ca="1">IF($T229&lt;=AA$4,INDEX(TypicalCriticalitiesMAHBarrier1660[Typical Components],MATCH($T229,TypicalCriticalitiesMAHBarrier1660[Column2],0)),"")</f>
        <v/>
      </c>
      <c r="W229" s="13" t="str">
        <f ca="1">IF($T229&lt;=AA$4,INDEX(TypicalCriticalitiesMAHBarrier1660[Typical Criticality],MATCH($T229,TypicalCriticalitiesMAHBarrier16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0[Barrier Family Description],MATCH($T230,TypicalCriticalitiesMAHBarrier1660[Barrier Family ID],0)),"")</f>
        <v/>
      </c>
      <c r="V230" s="39" t="str">
        <f ca="1">IF($T230&lt;=AA$4,INDEX(TypicalCriticalitiesMAHBarrier1660[Typical Components],MATCH($T230,TypicalCriticalitiesMAHBarrier1660[Column2],0)),"")</f>
        <v/>
      </c>
      <c r="W230" s="13" t="str">
        <f ca="1">IF($T230&lt;=AA$4,INDEX(TypicalCriticalitiesMAHBarrier1660[Typical Criticality],MATCH($T230,TypicalCriticalitiesMAHBarrier16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0[Barrier Family Description],MATCH($T231,TypicalCriticalitiesMAHBarrier1660[Barrier Family ID],0)),"")</f>
        <v/>
      </c>
      <c r="V231" s="39" t="str">
        <f ca="1">IF($T231&lt;=AA$4,INDEX(TypicalCriticalitiesMAHBarrier1660[Typical Components],MATCH($T231,TypicalCriticalitiesMAHBarrier1660[Column2],0)),"")</f>
        <v/>
      </c>
      <c r="W231" s="13" t="str">
        <f ca="1">IF($T231&lt;=AA$4,INDEX(TypicalCriticalitiesMAHBarrier1660[Typical Criticality],MATCH($T231,TypicalCriticalitiesMAHBarrier16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0[Barrier Family Description],MATCH($T232,TypicalCriticalitiesMAHBarrier1660[Barrier Family ID],0)),"")</f>
        <v/>
      </c>
      <c r="V232" s="39" t="str">
        <f ca="1">IF($T232&lt;=AA$4,INDEX(TypicalCriticalitiesMAHBarrier1660[Typical Components],MATCH($T232,TypicalCriticalitiesMAHBarrier1660[Column2],0)),"")</f>
        <v/>
      </c>
      <c r="W232" s="13" t="str">
        <f ca="1">IF($T232&lt;=AA$4,INDEX(TypicalCriticalitiesMAHBarrier1660[Typical Criticality],MATCH($T232,TypicalCriticalitiesMAHBarrier16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0[Barrier Family Description],MATCH($T233,TypicalCriticalitiesMAHBarrier1660[Barrier Family ID],0)),"")</f>
        <v/>
      </c>
      <c r="V233" s="39" t="str">
        <f ca="1">IF($T233&lt;=AA$4,INDEX(TypicalCriticalitiesMAHBarrier1660[Typical Components],MATCH($T233,TypicalCriticalitiesMAHBarrier1660[Column2],0)),"")</f>
        <v/>
      </c>
      <c r="W233" s="13" t="str">
        <f ca="1">IF($T233&lt;=AA$4,INDEX(TypicalCriticalitiesMAHBarrier1660[Typical Criticality],MATCH($T233,TypicalCriticalitiesMAHBarrier16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0[Barrier Family Description],MATCH($T234,TypicalCriticalitiesMAHBarrier1660[Barrier Family ID],0)),"")</f>
        <v/>
      </c>
      <c r="V234" s="39" t="str">
        <f ca="1">IF($T234&lt;=AA$4,INDEX(TypicalCriticalitiesMAHBarrier1660[Typical Components],MATCH($T234,TypicalCriticalitiesMAHBarrier1660[Column2],0)),"")</f>
        <v/>
      </c>
      <c r="W234" s="13" t="str">
        <f ca="1">IF($T234&lt;=AA$4,INDEX(TypicalCriticalitiesMAHBarrier1660[Typical Criticality],MATCH($T234,TypicalCriticalitiesMAHBarrier16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0[Barrier Family Description],MATCH($T235,TypicalCriticalitiesMAHBarrier1660[Barrier Family ID],0)),"")</f>
        <v/>
      </c>
      <c r="V235" s="39" t="str">
        <f ca="1">IF($T235&lt;=AA$4,INDEX(TypicalCriticalitiesMAHBarrier1660[Typical Components],MATCH($T235,TypicalCriticalitiesMAHBarrier1660[Column2],0)),"")</f>
        <v/>
      </c>
      <c r="W235" s="13" t="str">
        <f ca="1">IF($T235&lt;=AA$4,INDEX(TypicalCriticalitiesMAHBarrier1660[Typical Criticality],MATCH($T235,TypicalCriticalitiesMAHBarrier16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0[Barrier Family Description],MATCH($T236,TypicalCriticalitiesMAHBarrier1660[Barrier Family ID],0)),"")</f>
        <v/>
      </c>
      <c r="V236" s="39" t="str">
        <f ca="1">IF($T236&lt;=AA$4,INDEX(TypicalCriticalitiesMAHBarrier1660[Typical Components],MATCH($T236,TypicalCriticalitiesMAHBarrier1660[Column2],0)),"")</f>
        <v/>
      </c>
      <c r="W236" s="13" t="str">
        <f ca="1">IF($T236&lt;=AA$4,INDEX(TypicalCriticalitiesMAHBarrier1660[Typical Criticality],MATCH($T236,TypicalCriticalitiesMAHBarrier16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0[Barrier Family Description],MATCH($T237,TypicalCriticalitiesMAHBarrier1660[Barrier Family ID],0)),"")</f>
        <v/>
      </c>
      <c r="V237" s="39" t="str">
        <f ca="1">IF($T237&lt;=AA$4,INDEX(TypicalCriticalitiesMAHBarrier1660[Typical Components],MATCH($T237,TypicalCriticalitiesMAHBarrier1660[Column2],0)),"")</f>
        <v/>
      </c>
      <c r="W237" s="13" t="str">
        <f ca="1">IF($T237&lt;=AA$4,INDEX(TypicalCriticalitiesMAHBarrier1660[Typical Criticality],MATCH($T237,TypicalCriticalitiesMAHBarrier16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0[Barrier Family Description],MATCH($T238,TypicalCriticalitiesMAHBarrier1660[Barrier Family ID],0)),"")</f>
        <v/>
      </c>
      <c r="V238" s="39" t="str">
        <f ca="1">IF($T238&lt;=AA$4,INDEX(TypicalCriticalitiesMAHBarrier1660[Typical Components],MATCH($T238,TypicalCriticalitiesMAHBarrier1660[Column2],0)),"")</f>
        <v/>
      </c>
      <c r="W238" s="13" t="str">
        <f ca="1">IF($T238&lt;=AA$4,INDEX(TypicalCriticalitiesMAHBarrier1660[Typical Criticality],MATCH($T238,TypicalCriticalitiesMAHBarrier16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0[Barrier Family Description],MATCH($T239,TypicalCriticalitiesMAHBarrier1660[Barrier Family ID],0)),"")</f>
        <v/>
      </c>
      <c r="V239" s="39" t="str">
        <f ca="1">IF($T239&lt;=AA$4,INDEX(TypicalCriticalitiesMAHBarrier1660[Typical Components],MATCH($T239,TypicalCriticalitiesMAHBarrier1660[Column2],0)),"")</f>
        <v/>
      </c>
      <c r="W239" s="13" t="str">
        <f ca="1">IF($T239&lt;=AA$4,INDEX(TypicalCriticalitiesMAHBarrier1660[Typical Criticality],MATCH($T239,TypicalCriticalitiesMAHBarrier16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0[Barrier Family Description],MATCH($T240,TypicalCriticalitiesMAHBarrier1660[Barrier Family ID],0)),"")</f>
        <v/>
      </c>
      <c r="V240" s="39" t="str">
        <f ca="1">IF($T240&lt;=AA$4,INDEX(TypicalCriticalitiesMAHBarrier1660[Typical Components],MATCH($T240,TypicalCriticalitiesMAHBarrier1660[Column2],0)),"")</f>
        <v/>
      </c>
      <c r="W240" s="13" t="str">
        <f ca="1">IF($T240&lt;=AA$4,INDEX(TypicalCriticalitiesMAHBarrier1660[Typical Criticality],MATCH($T240,TypicalCriticalitiesMAHBarrier16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0[Barrier Family Description],MATCH($T241,TypicalCriticalitiesMAHBarrier1660[Barrier Family ID],0)),"")</f>
        <v/>
      </c>
      <c r="V241" s="39" t="str">
        <f ca="1">IF($T241&lt;=AA$4,INDEX(TypicalCriticalitiesMAHBarrier1660[Typical Components],MATCH($T241,TypicalCriticalitiesMAHBarrier1660[Column2],0)),"")</f>
        <v/>
      </c>
      <c r="W241" s="13" t="str">
        <f ca="1">IF($T241&lt;=AA$4,INDEX(TypicalCriticalitiesMAHBarrier1660[Typical Criticality],MATCH($T241,TypicalCriticalitiesMAHBarrier16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0[Barrier Family Description],MATCH($T242,TypicalCriticalitiesMAHBarrier1660[Barrier Family ID],0)),"")</f>
        <v/>
      </c>
      <c r="V242" s="39" t="str">
        <f ca="1">IF($T242&lt;=AA$4,INDEX(TypicalCriticalitiesMAHBarrier1660[Typical Components],MATCH($T242,TypicalCriticalitiesMAHBarrier1660[Column2],0)),"")</f>
        <v/>
      </c>
      <c r="W242" s="13" t="str">
        <f ca="1">IF($T242&lt;=AA$4,INDEX(TypicalCriticalitiesMAHBarrier1660[Typical Criticality],MATCH($T242,TypicalCriticalitiesMAHBarrier16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0[Barrier Family Description],MATCH($T243,TypicalCriticalitiesMAHBarrier1660[Barrier Family ID],0)),"")</f>
        <v/>
      </c>
      <c r="V243" s="39" t="str">
        <f ca="1">IF($T243&lt;=AA$4,INDEX(TypicalCriticalitiesMAHBarrier1660[Typical Components],MATCH($T243,TypicalCriticalitiesMAHBarrier1660[Column2],0)),"")</f>
        <v/>
      </c>
      <c r="W243" s="13" t="str">
        <f ca="1">IF($T243&lt;=AA$4,INDEX(TypicalCriticalitiesMAHBarrier1660[Typical Criticality],MATCH($T243,TypicalCriticalitiesMAHBarrier16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0[Barrier Family Description],MATCH($T244,TypicalCriticalitiesMAHBarrier1660[Barrier Family ID],0)),"")</f>
        <v/>
      </c>
      <c r="V244" s="39" t="str">
        <f ca="1">IF($T244&lt;=AA$4,INDEX(TypicalCriticalitiesMAHBarrier1660[Typical Components],MATCH($T244,TypicalCriticalitiesMAHBarrier1660[Column2],0)),"")</f>
        <v/>
      </c>
      <c r="W244" s="13" t="str">
        <f ca="1">IF($T244&lt;=AA$4,INDEX(TypicalCriticalitiesMAHBarrier1660[Typical Criticality],MATCH($T244,TypicalCriticalitiesMAHBarrier16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0[Barrier Family Description],MATCH($T245,TypicalCriticalitiesMAHBarrier1660[Barrier Family ID],0)),"")</f>
        <v/>
      </c>
      <c r="V245" s="39" t="str">
        <f ca="1">IF($T245&lt;=AA$4,INDEX(TypicalCriticalitiesMAHBarrier1660[Typical Components],MATCH($T245,TypicalCriticalitiesMAHBarrier1660[Column2],0)),"")</f>
        <v/>
      </c>
      <c r="W245" s="13" t="str">
        <f ca="1">IF($T245&lt;=AA$4,INDEX(TypicalCriticalitiesMAHBarrier1660[Typical Criticality],MATCH($T245,TypicalCriticalitiesMAHBarrier16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0[Barrier Family Description],MATCH($T246,TypicalCriticalitiesMAHBarrier1660[Barrier Family ID],0)),"")</f>
        <v/>
      </c>
      <c r="V246" s="39" t="str">
        <f ca="1">IF($T246&lt;=AA$4,INDEX(TypicalCriticalitiesMAHBarrier1660[Typical Components],MATCH($T246,TypicalCriticalitiesMAHBarrier1660[Column2],0)),"")</f>
        <v/>
      </c>
      <c r="W246" s="13" t="str">
        <f ca="1">IF($T246&lt;=AA$4,INDEX(TypicalCriticalitiesMAHBarrier1660[Typical Criticality],MATCH($T246,TypicalCriticalitiesMAHBarrier16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0[Barrier Family Description],MATCH($T247,TypicalCriticalitiesMAHBarrier1660[Barrier Family ID],0)),"")</f>
        <v/>
      </c>
      <c r="V247" s="39" t="str">
        <f ca="1">IF($T247&lt;=AA$4,INDEX(TypicalCriticalitiesMAHBarrier1660[Typical Components],MATCH($T247,TypicalCriticalitiesMAHBarrier1660[Column2],0)),"")</f>
        <v/>
      </c>
      <c r="W247" s="13" t="str">
        <f ca="1">IF($T247&lt;=AA$4,INDEX(TypicalCriticalitiesMAHBarrier1660[Typical Criticality],MATCH($T247,TypicalCriticalitiesMAHBarrier16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0[Barrier Family Description],MATCH($T248,TypicalCriticalitiesMAHBarrier1660[Barrier Family ID],0)),"")</f>
        <v/>
      </c>
      <c r="V248" s="39" t="str">
        <f ca="1">IF($T248&lt;=AA$4,INDEX(TypicalCriticalitiesMAHBarrier1660[Typical Components],MATCH($T248,TypicalCriticalitiesMAHBarrier1660[Column2],0)),"")</f>
        <v/>
      </c>
      <c r="W248" s="13" t="str">
        <f ca="1">IF($T248&lt;=AA$4,INDEX(TypicalCriticalitiesMAHBarrier1660[Typical Criticality],MATCH($T248,TypicalCriticalitiesMAHBarrier16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0[Barrier Family Description],MATCH($T249,TypicalCriticalitiesMAHBarrier1660[Barrier Family ID],0)),"")</f>
        <v/>
      </c>
      <c r="V249" s="39" t="str">
        <f ca="1">IF($T249&lt;=AA$4,INDEX(TypicalCriticalitiesMAHBarrier1660[Typical Components],MATCH($T249,TypicalCriticalitiesMAHBarrier1660[Column2],0)),"")</f>
        <v/>
      </c>
      <c r="W249" s="13" t="str">
        <f ca="1">IF($T249&lt;=AA$4,INDEX(TypicalCriticalitiesMAHBarrier1660[Typical Criticality],MATCH($T249,TypicalCriticalitiesMAHBarrier16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0[Barrier Family Description],MATCH($T250,TypicalCriticalitiesMAHBarrier1660[Barrier Family ID],0)),"")</f>
        <v/>
      </c>
      <c r="V250" s="39" t="str">
        <f ca="1">IF($T250&lt;=AA$4,INDEX(TypicalCriticalitiesMAHBarrier1660[Typical Components],MATCH($T250,TypicalCriticalitiesMAHBarrier1660[Column2],0)),"")</f>
        <v/>
      </c>
      <c r="W250" s="13" t="str">
        <f ca="1">IF($T250&lt;=AA$4,INDEX(TypicalCriticalitiesMAHBarrier1660[Typical Criticality],MATCH($T250,TypicalCriticalitiesMAHBarrier16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0[Barrier Family Description],MATCH($T251,TypicalCriticalitiesMAHBarrier1660[Barrier Family ID],0)),"")</f>
        <v/>
      </c>
      <c r="V251" s="39" t="str">
        <f ca="1">IF($T251&lt;=AA$4,INDEX(TypicalCriticalitiesMAHBarrier1660[Typical Components],MATCH($T251,TypicalCriticalitiesMAHBarrier1660[Column2],0)),"")</f>
        <v/>
      </c>
      <c r="W251" s="13" t="str">
        <f ca="1">IF($T251&lt;=AA$4,INDEX(TypicalCriticalitiesMAHBarrier1660[Typical Criticality],MATCH($T251,TypicalCriticalitiesMAHBarrier16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0[Barrier Family Description],MATCH($T252,TypicalCriticalitiesMAHBarrier1660[Barrier Family ID],0)),"")</f>
        <v/>
      </c>
      <c r="V252" s="39" t="str">
        <f ca="1">IF($T252&lt;=AA$4,INDEX(TypicalCriticalitiesMAHBarrier1660[Typical Components],MATCH($T252,TypicalCriticalitiesMAHBarrier1660[Column2],0)),"")</f>
        <v/>
      </c>
      <c r="W252" s="13" t="str">
        <f ca="1">IF($T252&lt;=AA$4,INDEX(TypicalCriticalitiesMAHBarrier1660[Typical Criticality],MATCH($T252,TypicalCriticalitiesMAHBarrier16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0[Barrier Family Description],MATCH($T253,TypicalCriticalitiesMAHBarrier1660[Barrier Family ID],0)),"")</f>
        <v/>
      </c>
      <c r="V253" s="39" t="str">
        <f ca="1">IF($T253&lt;=AA$4,INDEX(TypicalCriticalitiesMAHBarrier1660[Typical Components],MATCH($T253,TypicalCriticalitiesMAHBarrier1660[Column2],0)),"")</f>
        <v/>
      </c>
      <c r="W253" s="13" t="str">
        <f ca="1">IF($T253&lt;=AA$4,INDEX(TypicalCriticalitiesMAHBarrier1660[Typical Criticality],MATCH($T253,TypicalCriticalitiesMAHBarrier16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0[Barrier Family Description],MATCH($T254,TypicalCriticalitiesMAHBarrier1660[Barrier Family ID],0)),"")</f>
        <v/>
      </c>
      <c r="V254" s="39" t="str">
        <f ca="1">IF($T254&lt;=AA$4,INDEX(TypicalCriticalitiesMAHBarrier1660[Typical Components],MATCH($T254,TypicalCriticalitiesMAHBarrier1660[Column2],0)),"")</f>
        <v/>
      </c>
      <c r="W254" s="13" t="str">
        <f ca="1">IF($T254&lt;=AA$4,INDEX(TypicalCriticalitiesMAHBarrier1660[Typical Criticality],MATCH($T254,TypicalCriticalitiesMAHBarrier16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0[Barrier Family Description],MATCH($T255,TypicalCriticalitiesMAHBarrier1660[Barrier Family ID],0)),"")</f>
        <v/>
      </c>
      <c r="V255" s="39" t="str">
        <f ca="1">IF($T255&lt;=AA$4,INDEX(TypicalCriticalitiesMAHBarrier1660[Typical Components],MATCH($T255,TypicalCriticalitiesMAHBarrier1660[Column2],0)),"")</f>
        <v/>
      </c>
      <c r="W255" s="13" t="str">
        <f ca="1">IF($T255&lt;=AA$4,INDEX(TypicalCriticalitiesMAHBarrier1660[Typical Criticality],MATCH($T255,TypicalCriticalitiesMAHBarrier16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0[Barrier Family Description],MATCH($T256,TypicalCriticalitiesMAHBarrier1660[Barrier Family ID],0)),"")</f>
        <v/>
      </c>
      <c r="V256" s="39" t="str">
        <f ca="1">IF($T256&lt;=AA$4,INDEX(TypicalCriticalitiesMAHBarrier1660[Typical Components],MATCH($T256,TypicalCriticalitiesMAHBarrier1660[Column2],0)),"")</f>
        <v/>
      </c>
      <c r="W256" s="13" t="str">
        <f ca="1">IF($T256&lt;=AA$4,INDEX(TypicalCriticalitiesMAHBarrier1660[Typical Criticality],MATCH($T256,TypicalCriticalitiesMAHBarrier16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0[Barrier Family Description],MATCH($T257,TypicalCriticalitiesMAHBarrier1660[Barrier Family ID],0)),"")</f>
        <v/>
      </c>
      <c r="V257" s="39" t="str">
        <f ca="1">IF($T257&lt;=AA$4,INDEX(TypicalCriticalitiesMAHBarrier1660[Typical Components],MATCH($T257,TypicalCriticalitiesMAHBarrier1660[Column2],0)),"")</f>
        <v/>
      </c>
      <c r="W257" s="13" t="str">
        <f ca="1">IF($T257&lt;=AA$4,INDEX(TypicalCriticalitiesMAHBarrier1660[Typical Criticality],MATCH($T257,TypicalCriticalitiesMAHBarrier16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0[Barrier Family Description],MATCH($T258,TypicalCriticalitiesMAHBarrier1660[Barrier Family ID],0)),"")</f>
        <v/>
      </c>
      <c r="V258" s="39" t="str">
        <f ca="1">IF($T258&lt;=AA$4,INDEX(TypicalCriticalitiesMAHBarrier1660[Typical Components],MATCH($T258,TypicalCriticalitiesMAHBarrier1660[Column2],0)),"")</f>
        <v/>
      </c>
      <c r="W258" s="13" t="str">
        <f ca="1">IF($T258&lt;=AA$4,INDEX(TypicalCriticalitiesMAHBarrier1660[Typical Criticality],MATCH($T258,TypicalCriticalitiesMAHBarrier16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0[Barrier Family Description],MATCH($T259,TypicalCriticalitiesMAHBarrier1660[Barrier Family ID],0)),"")</f>
        <v/>
      </c>
      <c r="V259" s="39" t="str">
        <f ca="1">IF($T259&lt;=AA$4,INDEX(TypicalCriticalitiesMAHBarrier1660[Typical Components],MATCH($T259,TypicalCriticalitiesMAHBarrier1660[Column2],0)),"")</f>
        <v/>
      </c>
      <c r="W259" s="13" t="str">
        <f ca="1">IF($T259&lt;=AA$4,INDEX(TypicalCriticalitiesMAHBarrier1660[Typical Criticality],MATCH($T259,TypicalCriticalitiesMAHBarrier16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0[Barrier Family Description],MATCH($T260,TypicalCriticalitiesMAHBarrier1660[Barrier Family ID],0)),"")</f>
        <v/>
      </c>
      <c r="V260" s="39" t="str">
        <f ca="1">IF($T260&lt;=AA$4,INDEX(TypicalCriticalitiesMAHBarrier1660[Typical Components],MATCH($T260,TypicalCriticalitiesMAHBarrier1660[Column2],0)),"")</f>
        <v/>
      </c>
      <c r="W260" s="13" t="str">
        <f ca="1">IF($T260&lt;=AA$4,INDEX(TypicalCriticalitiesMAHBarrier1660[Typical Criticality],MATCH($T260,TypicalCriticalitiesMAHBarrier16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0[Barrier Family Description],MATCH($T261,TypicalCriticalitiesMAHBarrier1660[Barrier Family ID],0)),"")</f>
        <v/>
      </c>
      <c r="V261" s="39" t="str">
        <f ca="1">IF($T261&lt;=AA$4,INDEX(TypicalCriticalitiesMAHBarrier1660[Typical Components],MATCH($T261,TypicalCriticalitiesMAHBarrier1660[Column2],0)),"")</f>
        <v/>
      </c>
      <c r="W261" s="13" t="str">
        <f ca="1">IF($T261&lt;=AA$4,INDEX(TypicalCriticalitiesMAHBarrier1660[Typical Criticality],MATCH($T261,TypicalCriticalitiesMAHBarrier16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0[Barrier Family Description],MATCH($T262,TypicalCriticalitiesMAHBarrier1660[Barrier Family ID],0)),"")</f>
        <v/>
      </c>
      <c r="V262" s="39" t="str">
        <f ca="1">IF($T262&lt;=AA$4,INDEX(TypicalCriticalitiesMAHBarrier1660[Typical Components],MATCH($T262,TypicalCriticalitiesMAHBarrier1660[Column2],0)),"")</f>
        <v/>
      </c>
      <c r="W262" s="13" t="str">
        <f ca="1">IF($T262&lt;=AA$4,INDEX(TypicalCriticalitiesMAHBarrier1660[Typical Criticality],MATCH($T262,TypicalCriticalitiesMAHBarrier16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0[Barrier Family Description],MATCH($T263,TypicalCriticalitiesMAHBarrier1660[Barrier Family ID],0)),"")</f>
        <v/>
      </c>
      <c r="V263" s="39" t="str">
        <f ca="1">IF($T263&lt;=AA$4,INDEX(TypicalCriticalitiesMAHBarrier1660[Typical Components],MATCH($T263,TypicalCriticalitiesMAHBarrier1660[Column2],0)),"")</f>
        <v/>
      </c>
      <c r="W263" s="13" t="str">
        <f ca="1">IF($T263&lt;=AA$4,INDEX(TypicalCriticalitiesMAHBarrier1660[Typical Criticality],MATCH($T263,TypicalCriticalitiesMAHBarrier16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0[Barrier Family Description],MATCH($T264,TypicalCriticalitiesMAHBarrier1660[Barrier Family ID],0)),"")</f>
        <v/>
      </c>
      <c r="V264" s="39" t="str">
        <f ca="1">IF($T264&lt;=AA$4,INDEX(TypicalCriticalitiesMAHBarrier1660[Typical Components],MATCH($T264,TypicalCriticalitiesMAHBarrier1660[Column2],0)),"")</f>
        <v/>
      </c>
      <c r="W264" s="13" t="str">
        <f ca="1">IF($T264&lt;=AA$4,INDEX(TypicalCriticalitiesMAHBarrier1660[Typical Criticality],MATCH($T264,TypicalCriticalitiesMAHBarrier16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0[Barrier Family Description],MATCH($T265,TypicalCriticalitiesMAHBarrier1660[Barrier Family ID],0)),"")</f>
        <v/>
      </c>
      <c r="V265" s="39" t="str">
        <f ca="1">IF($T265&lt;=AA$4,INDEX(TypicalCriticalitiesMAHBarrier1660[Typical Components],MATCH($T265,TypicalCriticalitiesMAHBarrier1660[Column2],0)),"")</f>
        <v/>
      </c>
      <c r="W265" s="13" t="str">
        <f ca="1">IF($T265&lt;=AA$4,INDEX(TypicalCriticalitiesMAHBarrier1660[Typical Criticality],MATCH($T265,TypicalCriticalitiesMAHBarrier16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0[Barrier Family Description],MATCH($T266,TypicalCriticalitiesMAHBarrier1660[Barrier Family ID],0)),"")</f>
        <v/>
      </c>
      <c r="V266" s="39" t="str">
        <f ca="1">IF($T266&lt;=AA$4,INDEX(TypicalCriticalitiesMAHBarrier1660[Typical Components],MATCH($T266,TypicalCriticalitiesMAHBarrier1660[Column2],0)),"")</f>
        <v/>
      </c>
      <c r="W266" s="13" t="str">
        <f ca="1">IF($T266&lt;=AA$4,INDEX(TypicalCriticalitiesMAHBarrier1660[Typical Criticality],MATCH($T266,TypicalCriticalitiesMAHBarrier16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0[Barrier Family Description],MATCH($T267,TypicalCriticalitiesMAHBarrier1660[Barrier Family ID],0)),"")</f>
        <v/>
      </c>
      <c r="V267" s="39" t="str">
        <f ca="1">IF($T267&lt;=AA$4,INDEX(TypicalCriticalitiesMAHBarrier1660[Typical Components],MATCH($T267,TypicalCriticalitiesMAHBarrier1660[Column2],0)),"")</f>
        <v/>
      </c>
      <c r="W267" s="13" t="str">
        <f ca="1">IF($T267&lt;=AA$4,INDEX(TypicalCriticalitiesMAHBarrier1660[Typical Criticality],MATCH($T267,TypicalCriticalitiesMAHBarrier16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0[Barrier Family Description],MATCH($T268,TypicalCriticalitiesMAHBarrier1660[Barrier Family ID],0)),"")</f>
        <v/>
      </c>
      <c r="V268" s="39" t="str">
        <f ca="1">IF($T268&lt;=AA$4,INDEX(TypicalCriticalitiesMAHBarrier1660[Typical Components],MATCH($T268,TypicalCriticalitiesMAHBarrier1660[Column2],0)),"")</f>
        <v/>
      </c>
      <c r="W268" s="13" t="str">
        <f ca="1">IF($T268&lt;=AA$4,INDEX(TypicalCriticalitiesMAHBarrier1660[Typical Criticality],MATCH($T268,TypicalCriticalitiesMAHBarrier16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0[Barrier Family Description],MATCH($T269,TypicalCriticalitiesMAHBarrier1660[Barrier Family ID],0)),"")</f>
        <v/>
      </c>
      <c r="V269" s="39" t="str">
        <f ca="1">IF($T269&lt;=AA$4,INDEX(TypicalCriticalitiesMAHBarrier1660[Typical Components],MATCH($T269,TypicalCriticalitiesMAHBarrier1660[Column2],0)),"")</f>
        <v/>
      </c>
      <c r="W269" s="13" t="str">
        <f ca="1">IF($T269&lt;=AA$4,INDEX(TypicalCriticalitiesMAHBarrier1660[Typical Criticality],MATCH($T269,TypicalCriticalitiesMAHBarrier16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0[Barrier Family Description],MATCH($T270,TypicalCriticalitiesMAHBarrier1660[Barrier Family ID],0)),"")</f>
        <v/>
      </c>
      <c r="V270" s="39" t="str">
        <f ca="1">IF($T270&lt;=AA$4,INDEX(TypicalCriticalitiesMAHBarrier1660[Typical Components],MATCH($T270,TypicalCriticalitiesMAHBarrier1660[Column2],0)),"")</f>
        <v/>
      </c>
      <c r="W270" s="13" t="str">
        <f ca="1">IF($T270&lt;=AA$4,INDEX(TypicalCriticalitiesMAHBarrier1660[Typical Criticality],MATCH($T270,TypicalCriticalitiesMAHBarrier16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0[Barrier Family Description],MATCH($T271,TypicalCriticalitiesMAHBarrier1660[Barrier Family ID],0)),"")</f>
        <v/>
      </c>
      <c r="V271" s="39" t="str">
        <f ca="1">IF($T271&lt;=AA$4,INDEX(TypicalCriticalitiesMAHBarrier1660[Typical Components],MATCH($T271,TypicalCriticalitiesMAHBarrier1660[Column2],0)),"")</f>
        <v/>
      </c>
      <c r="W271" s="13" t="str">
        <f ca="1">IF($T271&lt;=AA$4,INDEX(TypicalCriticalitiesMAHBarrier1660[Typical Criticality],MATCH($T271,TypicalCriticalitiesMAHBarrier16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0[Barrier Family Description],MATCH($T272,TypicalCriticalitiesMAHBarrier1660[Barrier Family ID],0)),"")</f>
        <v/>
      </c>
      <c r="V272" s="39" t="str">
        <f ca="1">IF($T272&lt;=AA$4,INDEX(TypicalCriticalitiesMAHBarrier1660[Typical Components],MATCH($T272,TypicalCriticalitiesMAHBarrier1660[Column2],0)),"")</f>
        <v/>
      </c>
      <c r="W272" s="13" t="str">
        <f ca="1">IF($T272&lt;=AA$4,INDEX(TypicalCriticalitiesMAHBarrier1660[Typical Criticality],MATCH($T272,TypicalCriticalitiesMAHBarrier16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0[Barrier Family Description],MATCH($T273,TypicalCriticalitiesMAHBarrier1660[Barrier Family ID],0)),"")</f>
        <v/>
      </c>
      <c r="V273" s="39" t="str">
        <f ca="1">IF($T273&lt;=AA$4,INDEX(TypicalCriticalitiesMAHBarrier1660[Typical Components],MATCH($T273,TypicalCriticalitiesMAHBarrier1660[Column2],0)),"")</f>
        <v/>
      </c>
      <c r="W273" s="13" t="str">
        <f ca="1">IF($T273&lt;=AA$4,INDEX(TypicalCriticalitiesMAHBarrier1660[Typical Criticality],MATCH($T273,TypicalCriticalitiesMAHBarrier16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0[Barrier Family Description],MATCH($T274,TypicalCriticalitiesMAHBarrier1660[Barrier Family ID],0)),"")</f>
        <v/>
      </c>
      <c r="V274" s="39" t="str">
        <f ca="1">IF($T274&lt;=AA$4,INDEX(TypicalCriticalitiesMAHBarrier1660[Typical Components],MATCH($T274,TypicalCriticalitiesMAHBarrier1660[Column2],0)),"")</f>
        <v/>
      </c>
      <c r="W274" s="13" t="str">
        <f ca="1">IF($T274&lt;=AA$4,INDEX(TypicalCriticalitiesMAHBarrier1660[Typical Criticality],MATCH($T274,TypicalCriticalitiesMAHBarrier16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0[Barrier Family Description],MATCH($T275,TypicalCriticalitiesMAHBarrier1660[Barrier Family ID],0)),"")</f>
        <v/>
      </c>
      <c r="V275" s="39" t="str">
        <f ca="1">IF($T275&lt;=AA$4,INDEX(TypicalCriticalitiesMAHBarrier1660[Typical Components],MATCH($T275,TypicalCriticalitiesMAHBarrier1660[Column2],0)),"")</f>
        <v/>
      </c>
      <c r="W275" s="13" t="str">
        <f ca="1">IF($T275&lt;=AA$4,INDEX(TypicalCriticalitiesMAHBarrier1660[Typical Criticality],MATCH($T275,TypicalCriticalitiesMAHBarrier16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0[Barrier Family Description],MATCH($T276,TypicalCriticalitiesMAHBarrier1660[Barrier Family ID],0)),"")</f>
        <v/>
      </c>
      <c r="V276" s="39" t="str">
        <f ca="1">IF($T276&lt;=AA$4,INDEX(TypicalCriticalitiesMAHBarrier1660[Typical Components],MATCH($T276,TypicalCriticalitiesMAHBarrier1660[Column2],0)),"")</f>
        <v/>
      </c>
      <c r="W276" s="13" t="str">
        <f ca="1">IF($T276&lt;=AA$4,INDEX(TypicalCriticalitiesMAHBarrier1660[Typical Criticality],MATCH($T276,TypicalCriticalitiesMAHBarrier16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0[Barrier Family Description],MATCH($T277,TypicalCriticalitiesMAHBarrier1660[Barrier Family ID],0)),"")</f>
        <v/>
      </c>
      <c r="V277" s="39" t="str">
        <f ca="1">IF($T277&lt;=AA$4,INDEX(TypicalCriticalitiesMAHBarrier1660[Typical Components],MATCH($T277,TypicalCriticalitiesMAHBarrier1660[Column2],0)),"")</f>
        <v/>
      </c>
      <c r="W277" s="13" t="str">
        <f ca="1">IF($T277&lt;=AA$4,INDEX(TypicalCriticalitiesMAHBarrier1660[Typical Criticality],MATCH($T277,TypicalCriticalitiesMAHBarrier16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0[Barrier Family Description],MATCH($T278,TypicalCriticalitiesMAHBarrier1660[Barrier Family ID],0)),"")</f>
        <v/>
      </c>
      <c r="V278" s="39" t="str">
        <f ca="1">IF($T278&lt;=AA$4,INDEX(TypicalCriticalitiesMAHBarrier1660[Typical Components],MATCH($T278,TypicalCriticalitiesMAHBarrier1660[Column2],0)),"")</f>
        <v/>
      </c>
      <c r="W278" s="13" t="str">
        <f ca="1">IF($T278&lt;=AA$4,INDEX(TypicalCriticalitiesMAHBarrier1660[Typical Criticality],MATCH($T278,TypicalCriticalitiesMAHBarrier16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0[Barrier Family Description],MATCH($T279,TypicalCriticalitiesMAHBarrier1660[Barrier Family ID],0)),"")</f>
        <v/>
      </c>
      <c r="V279" s="39" t="str">
        <f ca="1">IF($T279&lt;=AA$4,INDEX(TypicalCriticalitiesMAHBarrier1660[Typical Components],MATCH($T279,TypicalCriticalitiesMAHBarrier1660[Column2],0)),"")</f>
        <v/>
      </c>
      <c r="W279" s="13" t="str">
        <f ca="1">IF($T279&lt;=AA$4,INDEX(TypicalCriticalitiesMAHBarrier1660[Typical Criticality],MATCH($T279,TypicalCriticalitiesMAHBarrier16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0[Barrier Family Description],MATCH($T280,TypicalCriticalitiesMAHBarrier1660[Barrier Family ID],0)),"")</f>
        <v/>
      </c>
      <c r="V280" s="39" t="str">
        <f ca="1">IF($T280&lt;=AA$4,INDEX(TypicalCriticalitiesMAHBarrier1660[Typical Components],MATCH($T280,TypicalCriticalitiesMAHBarrier1660[Column2],0)),"")</f>
        <v/>
      </c>
      <c r="W280" s="13" t="str">
        <f ca="1">IF($T280&lt;=AA$4,INDEX(TypicalCriticalitiesMAHBarrier1660[Typical Criticality],MATCH($T280,TypicalCriticalitiesMAHBarrier16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0[Barrier Family Description],MATCH($T281,TypicalCriticalitiesMAHBarrier1660[Barrier Family ID],0)),"")</f>
        <v/>
      </c>
      <c r="V281" s="39" t="str">
        <f ca="1">IF($T281&lt;=AA$4,INDEX(TypicalCriticalitiesMAHBarrier1660[Typical Components],MATCH($T281,TypicalCriticalitiesMAHBarrier1660[Column2],0)),"")</f>
        <v/>
      </c>
      <c r="W281" s="13" t="str">
        <f ca="1">IF($T281&lt;=AA$4,INDEX(TypicalCriticalitiesMAHBarrier1660[Typical Criticality],MATCH($T281,TypicalCriticalitiesMAHBarrier16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0[Barrier Family Description],MATCH($T282,TypicalCriticalitiesMAHBarrier1660[Barrier Family ID],0)),"")</f>
        <v/>
      </c>
      <c r="V282" s="39" t="str">
        <f ca="1">IF($T282&lt;=AA$4,INDEX(TypicalCriticalitiesMAHBarrier1660[Typical Components],MATCH($T282,TypicalCriticalitiesMAHBarrier1660[Column2],0)),"")</f>
        <v/>
      </c>
      <c r="W282" s="13" t="str">
        <f ca="1">IF($T282&lt;=AA$4,INDEX(TypicalCriticalitiesMAHBarrier1660[Typical Criticality],MATCH($T282,TypicalCriticalitiesMAHBarrier16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0[Barrier Family Description],MATCH($T283,TypicalCriticalitiesMAHBarrier1660[Barrier Family ID],0)),"")</f>
        <v/>
      </c>
      <c r="V283" s="39" t="str">
        <f ca="1">IF($T283&lt;=AA$4,INDEX(TypicalCriticalitiesMAHBarrier1660[Typical Components],MATCH($T283,TypicalCriticalitiesMAHBarrier1660[Column2],0)),"")</f>
        <v/>
      </c>
      <c r="W283" s="13" t="str">
        <f ca="1">IF($T283&lt;=AA$4,INDEX(TypicalCriticalitiesMAHBarrier1660[Typical Criticality],MATCH($T283,TypicalCriticalitiesMAHBarrier16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0[Barrier Family Description],MATCH($T284,TypicalCriticalitiesMAHBarrier1660[Barrier Family ID],0)),"")</f>
        <v/>
      </c>
      <c r="V284" s="39" t="str">
        <f ca="1">IF($T284&lt;=AA$4,INDEX(TypicalCriticalitiesMAHBarrier1660[Typical Components],MATCH($T284,TypicalCriticalitiesMAHBarrier1660[Column2],0)),"")</f>
        <v/>
      </c>
      <c r="W284" s="13" t="str">
        <f ca="1">IF($T284&lt;=AA$4,INDEX(TypicalCriticalitiesMAHBarrier1660[Typical Criticality],MATCH($T284,TypicalCriticalitiesMAHBarrier16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0[Barrier Family Description],MATCH($T285,TypicalCriticalitiesMAHBarrier1660[Barrier Family ID],0)),"")</f>
        <v/>
      </c>
      <c r="V285" s="39" t="str">
        <f ca="1">IF($T285&lt;=AA$4,INDEX(TypicalCriticalitiesMAHBarrier1660[Typical Components],MATCH($T285,TypicalCriticalitiesMAHBarrier1660[Column2],0)),"")</f>
        <v/>
      </c>
      <c r="W285" s="13" t="str">
        <f ca="1">IF($T285&lt;=AA$4,INDEX(TypicalCriticalitiesMAHBarrier1660[Typical Criticality],MATCH($T285,TypicalCriticalitiesMAHBarrier16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0[Barrier Family Description],MATCH($T286,TypicalCriticalitiesMAHBarrier1660[Barrier Family ID],0)),"")</f>
        <v/>
      </c>
      <c r="V286" s="39" t="str">
        <f ca="1">IF($T286&lt;=AA$4,INDEX(TypicalCriticalitiesMAHBarrier1660[Typical Components],MATCH($T286,TypicalCriticalitiesMAHBarrier1660[Column2],0)),"")</f>
        <v/>
      </c>
      <c r="W286" s="13" t="str">
        <f ca="1">IF($T286&lt;=AA$4,INDEX(TypicalCriticalitiesMAHBarrier1660[Typical Criticality],MATCH($T286,TypicalCriticalitiesMAHBarrier16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0[Barrier Family Description],MATCH($T287,TypicalCriticalitiesMAHBarrier1660[Barrier Family ID],0)),"")</f>
        <v/>
      </c>
      <c r="V287" s="39" t="str">
        <f ca="1">IF($T287&lt;=AA$4,INDEX(TypicalCriticalitiesMAHBarrier1660[Typical Components],MATCH($T287,TypicalCriticalitiesMAHBarrier1660[Column2],0)),"")</f>
        <v/>
      </c>
      <c r="W287" s="13" t="str">
        <f ca="1">IF($T287&lt;=AA$4,INDEX(TypicalCriticalitiesMAHBarrier1660[Typical Criticality],MATCH($T287,TypicalCriticalitiesMAHBarrier16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0[Barrier Family Description],MATCH($T288,TypicalCriticalitiesMAHBarrier1660[Barrier Family ID],0)),"")</f>
        <v/>
      </c>
      <c r="V288" s="39" t="str">
        <f ca="1">IF($T288&lt;=AA$4,INDEX(TypicalCriticalitiesMAHBarrier1660[Typical Components],MATCH($T288,TypicalCriticalitiesMAHBarrier1660[Column2],0)),"")</f>
        <v/>
      </c>
      <c r="W288" s="13" t="str">
        <f ca="1">IF($T288&lt;=AA$4,INDEX(TypicalCriticalitiesMAHBarrier1660[Typical Criticality],MATCH($T288,TypicalCriticalitiesMAHBarrier16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0[Barrier Family Description],MATCH($T289,TypicalCriticalitiesMAHBarrier1660[Barrier Family ID],0)),"")</f>
        <v/>
      </c>
      <c r="V289" s="39" t="str">
        <f ca="1">IF($T289&lt;=AA$4,INDEX(TypicalCriticalitiesMAHBarrier1660[Typical Components],MATCH($T289,TypicalCriticalitiesMAHBarrier1660[Column2],0)),"")</f>
        <v/>
      </c>
      <c r="W289" s="13" t="str">
        <f ca="1">IF($T289&lt;=AA$4,INDEX(TypicalCriticalitiesMAHBarrier1660[Typical Criticality],MATCH($T289,TypicalCriticalitiesMAHBarrier16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0[Barrier Family Description],MATCH($T290,TypicalCriticalitiesMAHBarrier1660[Barrier Family ID],0)),"")</f>
        <v/>
      </c>
      <c r="V290" s="39" t="str">
        <f ca="1">IF($T290&lt;=AA$4,INDEX(TypicalCriticalitiesMAHBarrier1660[Typical Components],MATCH($T290,TypicalCriticalitiesMAHBarrier1660[Column2],0)),"")</f>
        <v/>
      </c>
      <c r="W290" s="13" t="str">
        <f ca="1">IF($T290&lt;=AA$4,INDEX(TypicalCriticalitiesMAHBarrier1660[Typical Criticality],MATCH($T290,TypicalCriticalitiesMAHBarrier16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0[Barrier Family Description],MATCH($T291,TypicalCriticalitiesMAHBarrier1660[Barrier Family ID],0)),"")</f>
        <v/>
      </c>
      <c r="V291" s="39" t="str">
        <f ca="1">IF($T291&lt;=AA$4,INDEX(TypicalCriticalitiesMAHBarrier1660[Typical Components],MATCH($T291,TypicalCriticalitiesMAHBarrier1660[Column2],0)),"")</f>
        <v/>
      </c>
      <c r="W291" s="13" t="str">
        <f ca="1">IF($T291&lt;=AA$4,INDEX(TypicalCriticalitiesMAHBarrier1660[Typical Criticality],MATCH($T291,TypicalCriticalitiesMAHBarrier16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0[Barrier Family Description],MATCH($T292,TypicalCriticalitiesMAHBarrier1660[Barrier Family ID],0)),"")</f>
        <v/>
      </c>
      <c r="V292" s="39" t="str">
        <f ca="1">IF($T292&lt;=AA$4,INDEX(TypicalCriticalitiesMAHBarrier1660[Typical Components],MATCH($T292,TypicalCriticalitiesMAHBarrier1660[Column2],0)),"")</f>
        <v/>
      </c>
      <c r="W292" s="13" t="str">
        <f ca="1">IF($T292&lt;=AA$4,INDEX(TypicalCriticalitiesMAHBarrier1660[Typical Criticality],MATCH($T292,TypicalCriticalitiesMAHBarrier16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0[Barrier Family Description],MATCH($T293,TypicalCriticalitiesMAHBarrier1660[Barrier Family ID],0)),"")</f>
        <v/>
      </c>
      <c r="V293" s="39" t="str">
        <f ca="1">IF($T293&lt;=AA$4,INDEX(TypicalCriticalitiesMAHBarrier1660[Typical Components],MATCH($T293,TypicalCriticalitiesMAHBarrier1660[Column2],0)),"")</f>
        <v/>
      </c>
      <c r="W293" s="13" t="str">
        <f ca="1">IF($T293&lt;=AA$4,INDEX(TypicalCriticalitiesMAHBarrier1660[Typical Criticality],MATCH($T293,TypicalCriticalitiesMAHBarrier16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0[Barrier Family Description],MATCH($T294,TypicalCriticalitiesMAHBarrier1660[Barrier Family ID],0)),"")</f>
        <v/>
      </c>
      <c r="V294" s="39" t="str">
        <f ca="1">IF($T294&lt;=AA$4,INDEX(TypicalCriticalitiesMAHBarrier1660[Typical Components],MATCH($T294,TypicalCriticalitiesMAHBarrier1660[Column2],0)),"")</f>
        <v/>
      </c>
      <c r="W294" s="13" t="str">
        <f ca="1">IF($T294&lt;=AA$4,INDEX(TypicalCriticalitiesMAHBarrier1660[Typical Criticality],MATCH($T294,TypicalCriticalitiesMAHBarrier16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0[Barrier Family Description],MATCH($T295,TypicalCriticalitiesMAHBarrier1660[Barrier Family ID],0)),"")</f>
        <v/>
      </c>
      <c r="V295" s="39" t="str">
        <f ca="1">IF($T295&lt;=AA$4,INDEX(TypicalCriticalitiesMAHBarrier1660[Typical Components],MATCH($T295,TypicalCriticalitiesMAHBarrier1660[Column2],0)),"")</f>
        <v/>
      </c>
      <c r="W295" s="13" t="str">
        <f ca="1">IF($T295&lt;=AA$4,INDEX(TypicalCriticalitiesMAHBarrier1660[Typical Criticality],MATCH($T295,TypicalCriticalitiesMAHBarrier16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0[Barrier Family Description],MATCH($T296,TypicalCriticalitiesMAHBarrier1660[Barrier Family ID],0)),"")</f>
        <v/>
      </c>
      <c r="V296" s="39" t="str">
        <f ca="1">IF($T296&lt;=AA$4,INDEX(TypicalCriticalitiesMAHBarrier1660[Typical Components],MATCH($T296,TypicalCriticalitiesMAHBarrier1660[Column2],0)),"")</f>
        <v/>
      </c>
      <c r="W296" s="13" t="str">
        <f ca="1">IF($T296&lt;=AA$4,INDEX(TypicalCriticalitiesMAHBarrier1660[Typical Criticality],MATCH($T296,TypicalCriticalitiesMAHBarrier16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0[Barrier Family Description],MATCH($T297,TypicalCriticalitiesMAHBarrier1660[Barrier Family ID],0)),"")</f>
        <v/>
      </c>
      <c r="V297" s="39" t="str">
        <f ca="1">IF($T297&lt;=AA$4,INDEX(TypicalCriticalitiesMAHBarrier1660[Typical Components],MATCH($T297,TypicalCriticalitiesMAHBarrier1660[Column2],0)),"")</f>
        <v/>
      </c>
      <c r="W297" s="13" t="str">
        <f ca="1">IF($T297&lt;=AA$4,INDEX(TypicalCriticalitiesMAHBarrier1660[Typical Criticality],MATCH($T297,TypicalCriticalitiesMAHBarrier16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0[Barrier Family Description],MATCH($T298,TypicalCriticalitiesMAHBarrier1660[Barrier Family ID],0)),"")</f>
        <v/>
      </c>
      <c r="V298" s="39" t="str">
        <f ca="1">IF($T298&lt;=AA$4,INDEX(TypicalCriticalitiesMAHBarrier1660[Typical Components],MATCH($T298,TypicalCriticalitiesMAHBarrier1660[Column2],0)),"")</f>
        <v/>
      </c>
      <c r="W298" s="13" t="str">
        <f ca="1">IF($T298&lt;=AA$4,INDEX(TypicalCriticalitiesMAHBarrier1660[Typical Criticality],MATCH($T298,TypicalCriticalitiesMAHBarrier16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0[Barrier Family Description],MATCH($T299,TypicalCriticalitiesMAHBarrier1660[Barrier Family ID],0)),"")</f>
        <v/>
      </c>
      <c r="V299" s="39" t="str">
        <f ca="1">IF($T299&lt;=AA$4,INDEX(TypicalCriticalitiesMAHBarrier1660[Typical Components],MATCH($T299,TypicalCriticalitiesMAHBarrier1660[Column2],0)),"")</f>
        <v/>
      </c>
      <c r="W299" s="13" t="str">
        <f ca="1">IF($T299&lt;=AA$4,INDEX(TypicalCriticalitiesMAHBarrier1660[Typical Criticality],MATCH($T299,TypicalCriticalitiesMAHBarrier16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0[Barrier Family Description],MATCH($T300,TypicalCriticalitiesMAHBarrier1660[Barrier Family ID],0)),"")</f>
        <v/>
      </c>
      <c r="V300" s="39" t="str">
        <f ca="1">IF($T300&lt;=AA$4,INDEX(TypicalCriticalitiesMAHBarrier1660[Typical Components],MATCH($T300,TypicalCriticalitiesMAHBarrier1660[Column2],0)),"")</f>
        <v/>
      </c>
      <c r="W300" s="13" t="str">
        <f ca="1">IF($T300&lt;=AA$4,INDEX(TypicalCriticalitiesMAHBarrier1660[Typical Criticality],MATCH($T300,TypicalCriticalitiesMAHBarrier16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0[Barrier Family Description],MATCH($T301,TypicalCriticalitiesMAHBarrier1660[Barrier Family ID],0)),"")</f>
        <v/>
      </c>
      <c r="V301" s="39" t="str">
        <f ca="1">IF($T301&lt;=AA$4,INDEX(TypicalCriticalitiesMAHBarrier1660[Typical Components],MATCH($T301,TypicalCriticalitiesMAHBarrier1660[Column2],0)),"")</f>
        <v/>
      </c>
      <c r="W301" s="13" t="str">
        <f ca="1">IF($T301&lt;=AA$4,INDEX(TypicalCriticalitiesMAHBarrier1660[Typical Criticality],MATCH($T301,TypicalCriticalitiesMAHBarrier16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0[Barrier Family Description],MATCH($T302,TypicalCriticalitiesMAHBarrier1660[Barrier Family ID],0)),"")</f>
        <v/>
      </c>
      <c r="V302" s="39" t="str">
        <f ca="1">IF($T302&lt;=AA$4,INDEX(TypicalCriticalitiesMAHBarrier1660[Typical Components],MATCH($T302,TypicalCriticalitiesMAHBarrier1660[Column2],0)),"")</f>
        <v/>
      </c>
      <c r="W302" s="13" t="str">
        <f ca="1">IF($T302&lt;=AA$4,INDEX(TypicalCriticalitiesMAHBarrier1660[Typical Criticality],MATCH($T302,TypicalCriticalitiesMAHBarrier16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0[Barrier Family Description],MATCH($T303,TypicalCriticalitiesMAHBarrier1660[Barrier Family ID],0)),"")</f>
        <v/>
      </c>
      <c r="V303" s="39" t="str">
        <f ca="1">IF($T303&lt;=AA$4,INDEX(TypicalCriticalitiesMAHBarrier1660[Typical Components],MATCH($T303,TypicalCriticalitiesMAHBarrier1660[Column2],0)),"")</f>
        <v/>
      </c>
      <c r="W303" s="13" t="str">
        <f ca="1">IF($T303&lt;=AA$4,INDEX(TypicalCriticalitiesMAHBarrier1660[Typical Criticality],MATCH($T303,TypicalCriticalitiesMAHBarrier16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0[Barrier Family Description],MATCH($T304,TypicalCriticalitiesMAHBarrier1660[Barrier Family ID],0)),"")</f>
        <v/>
      </c>
      <c r="V304" s="39" t="str">
        <f ca="1">IF($T304&lt;=AA$4,INDEX(TypicalCriticalitiesMAHBarrier1660[Typical Components],MATCH($T304,TypicalCriticalitiesMAHBarrier1660[Column2],0)),"")</f>
        <v/>
      </c>
      <c r="W304" s="13" t="str">
        <f ca="1">IF($T304&lt;=AA$4,INDEX(TypicalCriticalitiesMAHBarrier1660[Typical Criticality],MATCH($T304,TypicalCriticalitiesMAHBarrier16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0[Barrier Family Description],MATCH($T305,TypicalCriticalitiesMAHBarrier1660[Barrier Family ID],0)),"")</f>
        <v/>
      </c>
      <c r="V305" s="39" t="str">
        <f ca="1">IF($T305&lt;=AA$4,INDEX(TypicalCriticalitiesMAHBarrier1660[Typical Components],MATCH($T305,TypicalCriticalitiesMAHBarrier1660[Column2],0)),"")</f>
        <v/>
      </c>
      <c r="W305" s="13" t="str">
        <f ca="1">IF($T305&lt;=AA$4,INDEX(TypicalCriticalitiesMAHBarrier1660[Typical Criticality],MATCH($T305,TypicalCriticalitiesMAHBarrier16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0[Barrier Family Description],MATCH($T306,TypicalCriticalitiesMAHBarrier1660[Barrier Family ID],0)),"")</f>
        <v/>
      </c>
      <c r="V306" s="39" t="str">
        <f ca="1">IF($T306&lt;=AA$4,INDEX(TypicalCriticalitiesMAHBarrier1660[Typical Components],MATCH($T306,TypicalCriticalitiesMAHBarrier1660[Column2],0)),"")</f>
        <v/>
      </c>
      <c r="W306" s="13" t="str">
        <f ca="1">IF($T306&lt;=AA$4,INDEX(TypicalCriticalitiesMAHBarrier1660[Typical Criticality],MATCH($T306,TypicalCriticalitiesMAHBarrier16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0[Barrier Family Description],MATCH($T307,TypicalCriticalitiesMAHBarrier1660[Barrier Family ID],0)),"")</f>
        <v/>
      </c>
      <c r="V307" s="39" t="str">
        <f ca="1">IF($T307&lt;=AA$4,INDEX(TypicalCriticalitiesMAHBarrier1660[Typical Components],MATCH($T307,TypicalCriticalitiesMAHBarrier1660[Column2],0)),"")</f>
        <v/>
      </c>
      <c r="W307" s="13" t="str">
        <f ca="1">IF($T307&lt;=AA$4,INDEX(TypicalCriticalitiesMAHBarrier1660[Typical Criticality],MATCH($T307,TypicalCriticalitiesMAHBarrier16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0[Barrier Family Description],MATCH($T308,TypicalCriticalitiesMAHBarrier1660[Barrier Family ID],0)),"")</f>
        <v/>
      </c>
      <c r="V308" s="39" t="str">
        <f ca="1">IF($T308&lt;=AA$4,INDEX(TypicalCriticalitiesMAHBarrier1660[Typical Components],MATCH($T308,TypicalCriticalitiesMAHBarrier1660[Column2],0)),"")</f>
        <v/>
      </c>
      <c r="W308" s="13" t="str">
        <f ca="1">IF($T308&lt;=AA$4,INDEX(TypicalCriticalitiesMAHBarrier1660[Typical Criticality],MATCH($T308,TypicalCriticalitiesMAHBarrier16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0[Barrier Family Description],MATCH($T309,TypicalCriticalitiesMAHBarrier1660[Barrier Family ID],0)),"")</f>
        <v/>
      </c>
      <c r="V309" s="39" t="str">
        <f ca="1">IF($T309&lt;=AA$4,INDEX(TypicalCriticalitiesMAHBarrier1660[Typical Components],MATCH($T309,TypicalCriticalitiesMAHBarrier1660[Column2],0)),"")</f>
        <v/>
      </c>
      <c r="W309" s="13" t="str">
        <f ca="1">IF($T309&lt;=AA$4,INDEX(TypicalCriticalitiesMAHBarrier1660[Typical Criticality],MATCH($T309,TypicalCriticalitiesMAHBarrier16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6[Barrier Family Description],MATCH($T4,TypicalCriticalitiesMAHBarrier1666[Barrier Family ID],0)),"")</f>
        <v>Structural Integrity</v>
      </c>
      <c r="V4" s="39" t="str">
        <f ca="1">IF($T4&lt;=AA$4,INDEX(TypicalCriticalitiesMAHBarrier1666[Typical Components],MATCH($T4,TypicalCriticalitiesMAHBarrier1666[Column2],0)),"")</f>
        <v>PSV in hazardous or toxic duty</v>
      </c>
      <c r="W4" s="13" t="str">
        <f ca="1">IF($T4&lt;=AA$4,INDEX(TypicalCriticalitiesMAHBarrier1666[Typical Criticality],MATCH($T4,TypicalCriticalitiesMAHBarrier1666[Column2],0)),"")</f>
        <v>A</v>
      </c>
      <c r="Y4" t="s">
        <v>70220</v>
      </c>
      <c r="Z4">
        <f>MAX(TypicalCriticalitiesMAHBarrier1666[Barrier Family ID])</f>
        <v>54</v>
      </c>
      <c r="AA4">
        <f ca="1">MAX(TypicalCriticalitiesMAHBarrier166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6[Barrier Family Description],MATCH($T5,TypicalCriticalitiesMAHBarrier1666[Barrier Family ID],0)),"")</f>
        <v>Stability loading control &amp; watertight integrity</v>
      </c>
      <c r="V5" s="39" t="str">
        <f ca="1">IF($T5&lt;=AA$4,INDEX(TypicalCriticalitiesMAHBarrier1666[Typical Components],MATCH($T5,TypicalCriticalitiesMAHBarrier1666[Column2],0)),"")</f>
        <v>PSV in non-hazardous, non-toxic service where pressure is above 50 barg</v>
      </c>
      <c r="W5" s="13" t="str">
        <f ca="1">IF($T5&lt;=AA$4,INDEX(TypicalCriticalitiesMAHBarrier1666[Typical Criticality],MATCH($T5,TypicalCriticalitiesMAHBarrier166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6[Barrier Family Description],MATCH($T6,TypicalCriticalitiesMAHBarrier1666[Barrier Family ID],0)),"")</f>
        <v>Station Keeping</v>
      </c>
      <c r="V6" s="39" t="str">
        <f ca="1">IF($T6&lt;=AA$4,INDEX(TypicalCriticalitiesMAHBarrier1666[Typical Components],MATCH($T6,TypicalCriticalitiesMAHBarrier1666[Column2],0)),"")</f>
        <v>PSV in non-hazardous, nontoxic service where fluid temperature is above 120 degrees Celsius</v>
      </c>
      <c r="W6" s="13" t="str">
        <f ca="1">IF($T6&lt;=AA$4,INDEX(TypicalCriticalitiesMAHBarrier1666[Typical Criticality],MATCH($T6,TypicalCriticalitiesMAHBarrier166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6[Barrier Family Description],MATCH($T7,TypicalCriticalitiesMAHBarrier1666[Barrier Family ID],0)),"")</f>
        <v>Swivel Stack Assembly</v>
      </c>
      <c r="V7" s="39" t="str">
        <f ca="1">IF($T7&lt;=AA$4,INDEX(TypicalCriticalitiesMAHBarrier1666[Typical Components],MATCH($T7,TypicalCriticalitiesMAHBarrier1666[Column2],0)),"")</f>
        <v>PSV in non-hazardous, nontoxic service where inlet size 8” or above</v>
      </c>
      <c r="W7" s="13" t="str">
        <f ca="1">IF($T7&lt;=AA$4,INDEX(TypicalCriticalitiesMAHBarrier1666[Typical Criticality],MATCH($T7,TypicalCriticalitiesMAHBarrier166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6[Barrier Family Description],MATCH($T8,TypicalCriticalitiesMAHBarrier1666[Barrier Family ID],0)),"")</f>
        <v>Swivel Fluid Barrier System</v>
      </c>
      <c r="V8" s="39" t="str">
        <f ca="1">IF($T8&lt;=AA$4,INDEX(TypicalCriticalitiesMAHBarrier1666[Typical Components],MATCH($T8,TypicalCriticalitiesMAHBarrier1666[Column2],0)),"")</f>
        <v>All other PSVs</v>
      </c>
      <c r="W8" s="13" t="str">
        <f ca="1">IF($T8&lt;=AA$4,INDEX(TypicalCriticalitiesMAHBarrier1666[Typical Criticality],MATCH($T8,TypicalCriticalitiesMAHBarrier166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2[Code for Letter]))</f>
        <v>E</v>
      </c>
      <c r="C9" s="102">
        <f t="array" ref="C9">MAX(IF(FAILURE_CODE_Safety_scenarios1662[Impact]=FAILURE_CODE_template1661[[#This Row],[Impact]],FAILURE_CODE_Safety_scenarios1662[Likelihood]))</f>
        <v>5</v>
      </c>
      <c r="D9" s="102">
        <f t="array" ref="D9">MAX(IF(FAILURE_CODE_Safety_scenarios1662[Impact]=FAILURE_CODE_template1661[[#This Row],[Impact]],FAILURE_CODE_Safety_scenarios1662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6[Barrier Family Description],MATCH($T9,TypicalCriticalitiesMAHBarrier1666[Barrier Family ID],0)),"")</f>
        <v>Swivel/Turret Pipework</v>
      </c>
      <c r="V9" s="39" t="str">
        <f ca="1">IF($T9&lt;=AA$4,INDEX(TypicalCriticalitiesMAHBarrier1666[Typical Components],MATCH($T9,TypicalCriticalitiesMAHBarrier1666[Column2],0)),"")</f>
        <v>NRV credited in the sizing case for a PSV</v>
      </c>
      <c r="W9" s="13" t="str">
        <f ca="1">IF($T9&lt;=AA$4,INDEX(TypicalCriticalitiesMAHBarrier1666[Typical Criticality],MATCH($T9,TypicalCriticalitiesMAHBarrier166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3[Code for Letter]))</f>
        <v>F</v>
      </c>
      <c r="C10" s="102">
        <f t="array" ref="C10">MAX(IF(FAILURE_CODE_Environmetal_scenarios1663[Impact]=FAILURE_CODE_template1661[[#This Row],[Impact]],FAILURE_CODE_Environmetal_scenarios1663[Likelihood]))</f>
        <v>5</v>
      </c>
      <c r="D10" s="102">
        <f t="array" ref="D10">MAX(IF(FAILURE_CODE_Environmetal_scenarios1663[Impact]=FAILURE_CODE_template1661[[#This Row],[Impact]],FAILURE_CODE_Environmetal_scenarios166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6[Barrier Family Description],MATCH($T10,TypicalCriticalitiesMAHBarrier1666[Barrier Family ID],0)),"")</f>
        <v>Turret Chain Table</v>
      </c>
      <c r="V10" s="39" t="str">
        <f ca="1">IF($T10&lt;=AA$4,INDEX(TypicalCriticalitiesMAHBarrier1666[Typical Components],MATCH($T10,TypicalCriticalitiesMAHBarrier1666[Column2],0)),"")</f>
        <v>NRV that protects against any E+ severity event. For example, damage to Equipment</v>
      </c>
      <c r="W10" s="13" t="str">
        <f ca="1">IF($T10&lt;=AA$4,INDEX(TypicalCriticalitiesMAHBarrier1666[Typical Criticality],MATCH($T10,TypicalCriticalitiesMAHBarrier166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64[Code for Letter]))</f>
        <v>F</v>
      </c>
      <c r="C11" s="102">
        <f t="array" ref="C11">MAX(IF(FAILURE_CODE_Financial_scenarios1664[Impact]=FAILURE_CODE_template1661[[#This Row],[Impact]],FAILURE_CODE_Financial_scenarios1664[Likelihood]))</f>
        <v>5</v>
      </c>
      <c r="D11" s="102">
        <f t="array" ref="D11">MAX(IF(FAILURE_CODE_Financial_scenarios1664[Impact]=FAILURE_CODE_template1661[[#This Row],[Impact]],FAILURE_CODE_Financial_scenarios166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6[Barrier Family Description],MATCH($T11,TypicalCriticalitiesMAHBarrier1666[Barrier Family ID],0)),"")</f>
        <v>Main Turret Bearing</v>
      </c>
      <c r="V11" s="39" t="str">
        <f ca="1">IF($T11&lt;=AA$4,INDEX(TypicalCriticalitiesMAHBarrier1666[Typical Components],MATCH($T11,TypicalCriticalitiesMAHBarrier1666[Column2],0)),"")</f>
        <v>NRVs where consequence/likelihood of failure combination leads to a turquoise risk</v>
      </c>
      <c r="W11" s="13" t="str">
        <f ca="1">IF($T11&lt;=AA$4,INDEX(TypicalCriticalitiesMAHBarrier1666[Typical Criticality],MATCH($T11,TypicalCriticalitiesMAHBarrier166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65[Code for Letter]))</f>
        <v>H</v>
      </c>
      <c r="C12" s="102">
        <f t="array" ref="C12">MAX(IF(FAILURE_CODE_Non_Financial_scenarios1665[Impact]=FAILURE_CODE_template1661[[#This Row],[Impact]],FAILURE_CODE_Non_Financial_scenarios1665[Likelihood]))</f>
        <v>5</v>
      </c>
      <c r="D12" s="102">
        <f t="array" ref="D12">MAX(IF(FAILURE_CODE_Non_Financial_scenarios1665[Impact]=FAILURE_CODE_template1661[[#This Row],[Impact]],FAILURE_CODE_Non_Financial_scenarios166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6[Barrier Family Description],MATCH($T12,TypicalCriticalitiesMAHBarrier1666[Barrier Family ID],0)),"")</f>
        <v>Wellhead integrity</v>
      </c>
      <c r="V12" s="39" t="str">
        <f ca="1">IF($T12&lt;=AA$4,INDEX(TypicalCriticalitiesMAHBarrier1666[Typical Components],MATCH($T12,TypicalCriticalitiesMAHBarrier1666[Column2],0)),"")</f>
        <v>All other NRVs</v>
      </c>
      <c r="W12" s="13" t="str">
        <f ca="1">IF($T12&lt;=AA$4,INDEX(TypicalCriticalitiesMAHBarrier1666[Typical Criticality],MATCH($T12,TypicalCriticalitiesMAHBarrier166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6[Barrier Family Description],MATCH($T13,TypicalCriticalitiesMAHBarrier1666[Barrier Family ID],0)),"")</f>
        <v>Subsea Integrity</v>
      </c>
      <c r="V13" s="39" t="str">
        <f ca="1">IF($T13&lt;=AA$4,INDEX(TypicalCriticalitiesMAHBarrier1666[Typical Components],MATCH($T13,TypicalCriticalitiesMAHBarrier1666[Column2],0)),"")</f>
        <v>ROs (or FOs) that restrict gas flow to flare</v>
      </c>
      <c r="W13" s="13" t="str">
        <f ca="1">IF($T13&lt;=AA$4,INDEX(TypicalCriticalitiesMAHBarrier1666[Typical Criticality],MATCH($T13,TypicalCriticalitiesMAHBarrier166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6[Barrier Family Description],MATCH($T14,TypicalCriticalitiesMAHBarrier1666[Barrier Family ID],0)),"")</f>
        <v>Process Containment Integrity</v>
      </c>
      <c r="V14" s="39" t="str">
        <f ca="1">IF($T14&lt;=AA$4,INDEX(TypicalCriticalitiesMAHBarrier1666[Typical Components],MATCH($T14,TypicalCriticalitiesMAHBarrier1666[Column2],0)),"")</f>
        <v>ROs (or FOs) that restrict flow to a PSV</v>
      </c>
      <c r="W14" s="13" t="str">
        <f ca="1">IF($T14&lt;=AA$4,INDEX(TypicalCriticalitiesMAHBarrier1666[Typical Criticality],MATCH($T14,TypicalCriticalitiesMAHBarrier166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6[Barrier Family Description],MATCH($T15,TypicalCriticalitiesMAHBarrier1666[Barrier Family ID],0)),"")</f>
        <v>Gas Turbine Packages &amp; Hydrocarbon RE</v>
      </c>
      <c r="V15" s="39" t="str">
        <f ca="1">IF($T15&lt;=AA$4,INDEX(TypicalCriticalitiesMAHBarrier1666[Typical Components],MATCH($T15,TypicalCriticalitiesMAHBarrier1666[Column2],0)),"")</f>
        <v>ROs in pump recirculation lines</v>
      </c>
      <c r="W15" s="13" t="str">
        <f ca="1">IF($T15&lt;=AA$4,INDEX(TypicalCriticalitiesMAHBarrier1666[Typical Criticality],MATCH($T15,TypicalCriticalitiesMAHBarrier166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2[[#This Row],[Impact]])), "", CODE(FAILURE_CODE_Safety_scenarios1662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6[Barrier Family Description],MATCH($T16,TypicalCriticalitiesMAHBarrier1666[Barrier Family ID],0)),"")</f>
        <v>Non Hydrocarbon RE (air compressors, water and hydraulic pumps)</v>
      </c>
      <c r="V16" s="39" t="str">
        <f ca="1">IF($T16&lt;=AA$4,INDEX(TypicalCriticalitiesMAHBarrier1666[Typical Components],MATCH($T16,TypicalCriticalitiesMAHBarrier1666[Column2],0)),"")</f>
        <v>Control valves credited in LOPA</v>
      </c>
      <c r="W16" s="13" t="str">
        <f ca="1">IF($T16&lt;=AA$4,INDEX(TypicalCriticalitiesMAHBarrier1666[Typical Criticality],MATCH($T16,TypicalCriticalitiesMAHBarrier166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2[[#This Row],[Impact]])), "", CODE(FAILURE_CODE_Safety_scenarios1662[[#This Row],[Impact]]))</f>
        <v/>
      </c>
      <c r="F17" s="48"/>
      <c r="H17" s="62" t="s">
        <v>70137</v>
      </c>
      <c r="I17" s="61" t="s">
        <v>70142</v>
      </c>
      <c r="K17" s="47" t="str">
        <f ca="1">IF(ISBLANK(I17),"C",VLOOKUP(I17,TypicalCriticalitiesMAHBarrier16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6[Barrier Family Description],MATCH($T17,TypicalCriticalitiesMAHBarrier1666[Barrier Family ID],0)),"")</f>
        <v>Diesel Driven Packages</v>
      </c>
      <c r="V17" s="39" t="str">
        <f ca="1">IF($T17&lt;=AA$4,INDEX(TypicalCriticalitiesMAHBarrier1666[Typical Components],MATCH($T17,TypicalCriticalitiesMAHBarrier1666[Column2],0)),"")</f>
        <v>Bursting disks in hazardous or toxic duty</v>
      </c>
      <c r="W17" s="13" t="str">
        <f ca="1">IF($T17&lt;=AA$4,INDEX(TypicalCriticalitiesMAHBarrier1666[Typical Criticality],MATCH($T17,TypicalCriticalitiesMAHBarrier166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2[[#This Row],[Impact]])), "", CODE(FAILURE_CODE_Safety_scenarios16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6[Barrier Family Description],MATCH($T18,TypicalCriticalitiesMAHBarrier1666[Barrier Family ID],0)),"")</f>
        <v>Oil Storage &amp; Offloading</v>
      </c>
      <c r="V18" s="39" t="str">
        <f ca="1">IF($T18&lt;=AA$4,INDEX(TypicalCriticalitiesMAHBarrier1666[Typical Components],MATCH($T18,TypicalCriticalitiesMAHBarrier166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6[Typical Criticality],MATCH($T18,TypicalCriticalitiesMAHBarrier166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2[[#This Row],[Impact]])), "", CODE(FAILURE_CODE_Safety_scenarios1662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6[Barrier Family Description],MATCH($T19,TypicalCriticalitiesMAHBarrier1666[Barrier Family ID],0)),"")</f>
        <v>Overpressure Protection</v>
      </c>
      <c r="V19" s="39" t="str">
        <f ca="1">IF($T19&lt;=AA$4,INDEX(TypicalCriticalitiesMAHBarrier1666[Typical Components],MATCH($T19,TypicalCriticalitiesMAHBarrier1666[Column2],0)),"")</f>
        <v>Bursting disk relieving directly to flare (i.e. no PSV downstream)</v>
      </c>
      <c r="W19" s="13" t="str">
        <f ca="1">IF($T19&lt;=AA$4,INDEX(TypicalCriticalitiesMAHBarrier1666[Typical Criticality],MATCH($T19,TypicalCriticalitiesMAHBarrier166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6[Barrier Family Description],MATCH($T20,TypicalCriticalitiesMAHBarrier1666[Barrier Family ID],0)),"")</f>
        <v>Blowdown vent and flare</v>
      </c>
      <c r="V20" s="39" t="str">
        <f ca="1">IF($T20&lt;=AA$4,INDEX(TypicalCriticalitiesMAHBarrier1666[Typical Components],MATCH($T20,TypicalCriticalitiesMAHBarrier1666[Column2],0)),"")</f>
        <v>Bursting disks located upstream of a PSV with the intent of protecting that PSV from fouling</v>
      </c>
      <c r="W20" s="13" t="str">
        <f ca="1">IF($T20&lt;=AA$4,INDEX(TypicalCriticalitiesMAHBarrier1666[Typical Criticality],MATCH($T20,TypicalCriticalitiesMAHBarrier166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6[Barrier Family Description],MATCH($T21,TypicalCriticalitiesMAHBarrier1666[Barrier Family ID],0)),"")</f>
        <v>Digital security</v>
      </c>
      <c r="V21" s="39" t="str">
        <f ca="1">IF($T21&lt;=AA$4,INDEX(TypicalCriticalitiesMAHBarrier1666[Typical Components],MATCH($T21,TypicalCriticalitiesMAHBarrier1666[Column2],0)),"")</f>
        <v>Other bursting disks</v>
      </c>
      <c r="W21" s="13" t="str">
        <f ca="1">IF($T21&lt;=AA$4,INDEX(TypicalCriticalitiesMAHBarrier1666[Typical Criticality],MATCH($T21,TypicalCriticalitiesMAHBarrier166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3[Impact])), "", CODE(FAILURE_CODE_Environmetal_scenarios1663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6[Barrier Family Description],MATCH($T22,TypicalCriticalitiesMAHBarrier1666[Barrier Family ID],0)),"")</f>
        <v>Control systems - LoPs</v>
      </c>
      <c r="V22" s="39" t="str">
        <f ca="1">IF($T22&lt;=AA$4,INDEX(TypicalCriticalitiesMAHBarrier1666[Typical Components],MATCH($T22,TypicalCriticalitiesMAHBarrier1666[Column2],0)),"")</f>
        <v>Vacuum breakers that are part of barrier P4-E (Oil Storage and Offloading)</v>
      </c>
      <c r="W22" s="13" t="str">
        <f ca="1">IF($T22&lt;=AA$4,INDEX(TypicalCriticalitiesMAHBarrier1666[Typical Criticality],MATCH($T22,TypicalCriticalitiesMAHBarrier166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3[Impact])), "", CODE(FAILURE_CODE_Environmetal_scenarios16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6[Barrier Family Description],MATCH($T23,TypicalCriticalitiesMAHBarrier1666[Barrier Family ID],0)),"")</f>
        <v xml:space="preserve">Control systems - non LoPs, LOPA initiating causes </v>
      </c>
      <c r="V23" s="39" t="str">
        <f ca="1">IF($T23&lt;=AA$4,INDEX(TypicalCriticalitiesMAHBarrier1666[Typical Components],MATCH($T23,TypicalCriticalitiesMAHBarrier1666[Column2],0)),"")</f>
        <v>Vacuum breakers in hazardous or toxic duty</v>
      </c>
      <c r="W23" s="13" t="str">
        <f ca="1">IF($T23&lt;=AA$4,INDEX(TypicalCriticalitiesMAHBarrier1666[Typical Criticality],MATCH($T23,TypicalCriticalitiesMAHBarrier166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3[Impact])), "", CODE(FAILURE_CODE_Environmetal_scenarios16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6[Barrier Family Description],MATCH($T24,TypicalCriticalitiesMAHBarrier1666[Barrier Family ID],0)),"")</f>
        <v>Control systems - all others</v>
      </c>
      <c r="V24" s="39" t="str">
        <f ca="1">IF($T24&lt;=AA$4,INDEX(TypicalCriticalitiesMAHBarrier1666[Typical Components],MATCH($T24,TypicalCriticalitiesMAHBarrier1666[Column2],0)),"")</f>
        <v>Other Vacuum breakers not covered by the descriptions above.</v>
      </c>
      <c r="W24" s="13" t="str">
        <f ca="1">IF($T24&lt;=AA$4,INDEX(TypicalCriticalitiesMAHBarrier1666[Typical Criticality],MATCH($T24,TypicalCriticalitiesMAHBarrier166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6[Barrier Family Description],MATCH($T25,TypicalCriticalitiesMAHBarrier1666[Barrier Family ID],0)),"")</f>
        <v>SIS - LoP Components</v>
      </c>
      <c r="V25" s="39" t="str">
        <f ca="1">IF($T25&lt;=AA$4,INDEX(TypicalCriticalitiesMAHBarrier1666[Typical Components],MATCH($T25,TypicalCriticalitiesMAHBarrier1666[Column2],0)),"")</f>
        <v>Isolation valves where sealing integrity is essential to ensure planned maintenance of Equipment can be performed.</v>
      </c>
      <c r="W25" s="13" t="str">
        <f ca="1">IF($T25&lt;=AA$4,INDEX(TypicalCriticalitiesMAHBarrier1666[Typical Criticality],MATCH($T25,TypicalCriticalitiesMAHBarrier166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6[Barrier Family Description],MATCH($T26,TypicalCriticalitiesMAHBarrier1666[Barrier Family ID],0)),"")</f>
        <v>SIS - Non LoP Components</v>
      </c>
      <c r="V26" s="39" t="str">
        <f ca="1">IF($T26&lt;=AA$4,INDEX(TypicalCriticalitiesMAHBarrier1666[Typical Components],MATCH($T26,TypicalCriticalitiesMAHBarrier1666[Column2],0)),"")</f>
        <v/>
      </c>
      <c r="W26" s="13" t="str">
        <f ca="1">IF($T26&lt;=AA$4,INDEX(TypicalCriticalitiesMAHBarrier1666[Typical Criticality],MATCH($T26,TypicalCriticalitiesMAHBarrier16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6[Barrier Family Description],MATCH($T27,TypicalCriticalitiesMAHBarrier1666[Barrier Family ID],0)),"")</f>
        <v>Alarms &amp; operator response</v>
      </c>
      <c r="V27" s="39" t="str">
        <f ca="1">IF($T27&lt;=AA$4,INDEX(TypicalCriticalitiesMAHBarrier1666[Typical Components],MATCH($T27,TypicalCriticalitiesMAHBarrier1666[Column2],0)),"")</f>
        <v/>
      </c>
      <c r="W27" s="13" t="str">
        <f ca="1">IF($T27&lt;=AA$4,INDEX(TypicalCriticalitiesMAHBarrier1666[Typical Criticality],MATCH($T27,TypicalCriticalitiesMAHBarrier16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64[Impact])), "", CODE(FAILURE_CODE_Financial_scenarios166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6[Barrier Family Description],MATCH($T28,TypicalCriticalitiesMAHBarrier1666[Barrier Family ID],0)),"")</f>
        <v>Collision Prevention</v>
      </c>
      <c r="V28" s="39" t="str">
        <f ca="1">IF($T28&lt;=AA$4,INDEX(TypicalCriticalitiesMAHBarrier1666[Typical Components],MATCH($T28,TypicalCriticalitiesMAHBarrier1666[Column2],0)),"")</f>
        <v/>
      </c>
      <c r="W28" s="13" t="str">
        <f ca="1">IF($T28&lt;=AA$4,INDEX(TypicalCriticalitiesMAHBarrier1666[Typical Criticality],MATCH($T28,TypicalCriticalitiesMAHBarrier16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64[Impact])), "", CODE(FAILURE_CODE_Financial_scenarios16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6[Barrier Family Description],MATCH($T29,TypicalCriticalitiesMAHBarrier1666[Barrier Family ID],0)),"")</f>
        <v>Export tanker birthing and position monitoring</v>
      </c>
      <c r="V29" s="39" t="str">
        <f ca="1">IF($T29&lt;=AA$4,INDEX(TypicalCriticalitiesMAHBarrier1666[Typical Components],MATCH($T29,TypicalCriticalitiesMAHBarrier1666[Column2],0)),"")</f>
        <v/>
      </c>
      <c r="W29" s="13" t="str">
        <f ca="1">IF($T29&lt;=AA$4,INDEX(TypicalCriticalitiesMAHBarrier1666[Typical Criticality],MATCH($T29,TypicalCriticalitiesMAHBarrier16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64[Impact])), "", CODE(FAILURE_CODE_Financial_scenarios16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6[Barrier Family Description],MATCH($T30,TypicalCriticalitiesMAHBarrier1666[Barrier Family ID],0)),"")</f>
        <v xml:space="preserve">Bunding, Open and Closed Hazardous Drains </v>
      </c>
      <c r="V30" s="39" t="str">
        <f ca="1">IF($T30&lt;=AA$4,INDEX(TypicalCriticalitiesMAHBarrier1666[Typical Components],MATCH($T30,TypicalCriticalitiesMAHBarrier1666[Column2],0)),"")</f>
        <v/>
      </c>
      <c r="W30" s="13" t="str">
        <f ca="1">IF($T30&lt;=AA$4,INDEX(TypicalCriticalitiesMAHBarrier1666[Typical Criticality],MATCH($T30,TypicalCriticalitiesMAHBarrier16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64[Impact])), "", CODE(FAILURE_CODE_Financial_scenarios16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6[Barrier Family Description],MATCH($T31,TypicalCriticalitiesMAHBarrier1666[Barrier Family ID],0)),"")</f>
        <v xml:space="preserve">Passive Fire Protection </v>
      </c>
      <c r="V31" s="39" t="str">
        <f ca="1">IF($T31&lt;=AA$4,INDEX(TypicalCriticalitiesMAHBarrier1666[Typical Components],MATCH($T31,TypicalCriticalitiesMAHBarrier1666[Column2],0)),"")</f>
        <v/>
      </c>
      <c r="W31" s="13" t="str">
        <f ca="1">IF($T31&lt;=AA$4,INDEX(TypicalCriticalitiesMAHBarrier1666[Typical Criticality],MATCH($T31,TypicalCriticalitiesMAHBarrier16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6[Barrier Family Description],MATCH($T32,TypicalCriticalitiesMAHBarrier1666[Barrier Family ID],0)),"")</f>
        <v xml:space="preserve">Blast Overpressure Protection </v>
      </c>
      <c r="V32" s="39" t="str">
        <f ca="1">IF($T32&lt;=AA$4,INDEX(TypicalCriticalitiesMAHBarrier1666[Typical Components],MATCH($T32,TypicalCriticalitiesMAHBarrier1666[Column2],0)),"")</f>
        <v/>
      </c>
      <c r="W32" s="13" t="str">
        <f ca="1">IF($T32&lt;=AA$4,INDEX(TypicalCriticalitiesMAHBarrier1666[Typical Criticality],MATCH($T32,TypicalCriticalitiesMAHBarrier16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6[Barrier Family Description],MATCH($T33,TypicalCriticalitiesMAHBarrier1666[Barrier Family ID],0)),"")</f>
        <v xml:space="preserve">Temporary refuge integrity </v>
      </c>
      <c r="V33" s="39" t="str">
        <f ca="1">IF($T33&lt;=AA$4,INDEX(TypicalCriticalitiesMAHBarrier1666[Typical Components],MATCH($T33,TypicalCriticalitiesMAHBarrier1666[Column2],0)),"")</f>
        <v/>
      </c>
      <c r="W33" s="13" t="str">
        <f ca="1">IF($T33&lt;=AA$4,INDEX(TypicalCriticalitiesMAHBarrier1666[Typical Criticality],MATCH($T33,TypicalCriticalitiesMAHBarrier16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65[Impact])), "", CODE(FAILURE_CODE_Non_Financial_scenarios166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6[Barrier Family Description],MATCH($T34,TypicalCriticalitiesMAHBarrier1666[Barrier Family ID],0)),"")</f>
        <v xml:space="preserve">Alarm Annunciation System:  </v>
      </c>
      <c r="V34" s="39" t="str">
        <f ca="1">IF($T34&lt;=AA$4,INDEX(TypicalCriticalitiesMAHBarrier1666[Typical Components],MATCH($T34,TypicalCriticalitiesMAHBarrier1666[Column2],0)),"")</f>
        <v/>
      </c>
      <c r="W34" s="13" t="str">
        <f ca="1">IF($T34&lt;=AA$4,INDEX(TypicalCriticalitiesMAHBarrier1666[Typical Criticality],MATCH($T34,TypicalCriticalitiesMAHBarrier16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65[Impact])), "", CODE(FAILURE_CODE_Non_Financial_scenarios16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6[Barrier Family Description],MATCH($T35,TypicalCriticalitiesMAHBarrier1666[Barrier Family ID],0)),"")</f>
        <v xml:space="preserve">Personnel Address (PA) System </v>
      </c>
      <c r="V35" s="39" t="str">
        <f ca="1">IF($T35&lt;=AA$4,INDEX(TypicalCriticalitiesMAHBarrier1666[Typical Components],MATCH($T35,TypicalCriticalitiesMAHBarrier1666[Column2],0)),"")</f>
        <v/>
      </c>
      <c r="W35" s="13" t="str">
        <f ca="1">IF($T35&lt;=AA$4,INDEX(TypicalCriticalitiesMAHBarrier1666[Typical Criticality],MATCH($T35,TypicalCriticalitiesMAHBarrier16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65[Impact])), "", CODE(FAILURE_CODE_Non_Financial_scenarios16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6[Barrier Family Description],MATCH($T36,TypicalCriticalitiesMAHBarrier1666[Barrier Family ID],0)),"")</f>
        <v>Marine, Aircraft and Helicopter Radio System</v>
      </c>
      <c r="V36" s="39" t="str">
        <f ca="1">IF($T36&lt;=AA$4,INDEX(TypicalCriticalitiesMAHBarrier1666[Typical Components],MATCH($T36,TypicalCriticalitiesMAHBarrier1666[Column2],0)),"")</f>
        <v/>
      </c>
      <c r="W36" s="13" t="str">
        <f ca="1">IF($T36&lt;=AA$4,INDEX(TypicalCriticalitiesMAHBarrier1666[Typical Criticality],MATCH($T36,TypicalCriticalitiesMAHBarrier16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6[Barrier Family Description],MATCH($T37,TypicalCriticalitiesMAHBarrier1666[Barrier Family ID],0)),"")</f>
        <v xml:space="preserve">Telecommunications </v>
      </c>
      <c r="V37" s="39" t="str">
        <f ca="1">IF($T37&lt;=AA$4,INDEX(TypicalCriticalitiesMAHBarrier1666[Typical Components],MATCH($T37,TypicalCriticalitiesMAHBarrier1666[Column2],0)),"")</f>
        <v/>
      </c>
      <c r="W37" s="13" t="str">
        <f ca="1">IF($T37&lt;=AA$4,INDEX(TypicalCriticalitiesMAHBarrier1666[Typical Criticality],MATCH($T37,TypicalCriticalitiesMAHBarrier16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6[Barrier Family Description],MATCH($T38,TypicalCriticalitiesMAHBarrier1666[Barrier Family ID],0)),"")</f>
        <v xml:space="preserve">Electronic Muster System </v>
      </c>
      <c r="V38" s="39" t="str">
        <f ca="1">IF($T38&lt;=AA$4,INDEX(TypicalCriticalitiesMAHBarrier1666[Typical Components],MATCH($T38,TypicalCriticalitiesMAHBarrier1666[Column2],0)),"")</f>
        <v/>
      </c>
      <c r="W38" s="13" t="str">
        <f ca="1">IF($T38&lt;=AA$4,INDEX(TypicalCriticalitiesMAHBarrier1666[Typical Criticality],MATCH($T38,TypicalCriticalitiesMAHBarrier16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6[Barrier Family Description],MATCH($T39,TypicalCriticalitiesMAHBarrier1666[Barrier Family ID],0)),"")</f>
        <v xml:space="preserve">Facility Emergency Telephone &amp; Hot line systems </v>
      </c>
      <c r="V39" s="39" t="str">
        <f ca="1">IF($T39&lt;=AA$4,INDEX(TypicalCriticalitiesMAHBarrier1666[Typical Components],MATCH($T39,TypicalCriticalitiesMAHBarrier1666[Column2],0)),"")</f>
        <v/>
      </c>
      <c r="W39" s="13" t="str">
        <f ca="1">IF($T39&lt;=AA$4,INDEX(TypicalCriticalitiesMAHBarrier1666[Typical Criticality],MATCH($T39,TypicalCriticalitiesMAHBarrier16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6[Barrier Family Description],MATCH($T40,TypicalCriticalitiesMAHBarrier1666[Barrier Family ID],0)),"")</f>
        <v xml:space="preserve">Facility radio system </v>
      </c>
      <c r="V40" s="39" t="str">
        <f ca="1">IF($T40&lt;=AA$4,INDEX(TypicalCriticalitiesMAHBarrier1666[Typical Components],MATCH($T40,TypicalCriticalitiesMAHBarrier1666[Column2],0)),"")</f>
        <v/>
      </c>
      <c r="W40" s="13" t="str">
        <f ca="1">IF($T40&lt;=AA$4,INDEX(TypicalCriticalitiesMAHBarrier1666[Typical Criticality],MATCH($T40,TypicalCriticalitiesMAHBarrier16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6[Barrier Family Description],MATCH($T41,TypicalCriticalitiesMAHBarrier1666[Barrier Family ID],0)),"")</f>
        <v>Emergency Power</v>
      </c>
      <c r="V41" s="39" t="str">
        <f ca="1">IF($T41&lt;=AA$4,INDEX(TypicalCriticalitiesMAHBarrier1666[Typical Components],MATCH($T41,TypicalCriticalitiesMAHBarrier1666[Column2],0)),"")</f>
        <v/>
      </c>
      <c r="W41" s="13" t="str">
        <f ca="1">IF($T41&lt;=AA$4,INDEX(TypicalCriticalitiesMAHBarrier1666[Typical Criticality],MATCH($T41,TypicalCriticalitiesMAHBarrier16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6[Barrier Family Description],MATCH($T42,TypicalCriticalitiesMAHBarrier1666[Barrier Family ID],0)),"")</f>
        <v>Emergency Lighting</v>
      </c>
      <c r="V42" s="39" t="str">
        <f ca="1">IF($T42&lt;=AA$4,INDEX(TypicalCriticalitiesMAHBarrier1666[Typical Components],MATCH($T42,TypicalCriticalitiesMAHBarrier1666[Column2],0)),"")</f>
        <v/>
      </c>
      <c r="W42" s="13" t="str">
        <f ca="1">IF($T42&lt;=AA$4,INDEX(TypicalCriticalitiesMAHBarrier1666[Typical Criticality],MATCH($T42,TypicalCriticalitiesMAHBarrier16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6[Barrier Family Description],MATCH($T43,TypicalCriticalitiesMAHBarrier1666[Barrier Family ID],0)),"")</f>
        <v>Ignition Prevention</v>
      </c>
      <c r="V43" s="39" t="str">
        <f ca="1">IF($T43&lt;=AA$4,INDEX(TypicalCriticalitiesMAHBarrier1666[Typical Components],MATCH($T43,TypicalCriticalitiesMAHBarrier1666[Column2],0)),"")</f>
        <v/>
      </c>
      <c r="W43" s="13" t="str">
        <f ca="1">IF($T43&lt;=AA$4,INDEX(TypicalCriticalitiesMAHBarrier1666[Typical Criticality],MATCH($T43,TypicalCriticalitiesMAHBarrier16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6[Barrier Family Description],MATCH($T44,TypicalCriticalitiesMAHBarrier1666[Barrier Family ID],0)),"")</f>
        <v>Inert Gas Blanketing</v>
      </c>
      <c r="V44" s="39" t="str">
        <f ca="1">IF($T44&lt;=AA$4,INDEX(TypicalCriticalitiesMAHBarrier1666[Typical Components],MATCH($T44,TypicalCriticalitiesMAHBarrier1666[Column2],0)),"")</f>
        <v/>
      </c>
      <c r="W44" s="13" t="str">
        <f ca="1">IF($T44&lt;=AA$4,INDEX(TypicalCriticalitiesMAHBarrier1666[Typical Criticality],MATCH($T44,TypicalCriticalitiesMAHBarrier16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6[Barrier Family Description],MATCH($T45,TypicalCriticalitiesMAHBarrier1666[Barrier Family ID],0)),"")</f>
        <v>Lifesaving Equipment</v>
      </c>
      <c r="V45" s="39" t="str">
        <f ca="1">IF($T45&lt;=AA$4,INDEX(TypicalCriticalitiesMAHBarrier1666[Typical Components],MATCH($T45,TypicalCriticalitiesMAHBarrier1666[Column2],0)),"")</f>
        <v/>
      </c>
      <c r="W45" s="13" t="str">
        <f ca="1">IF($T45&lt;=AA$4,INDEX(TypicalCriticalitiesMAHBarrier1666[Typical Criticality],MATCH($T45,TypicalCriticalitiesMAHBarrier16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6[Barrier Family Description],MATCH($T46,TypicalCriticalitiesMAHBarrier1666[Barrier Family ID],0)),"")</f>
        <v>Muster areas, escape and evacuation routes</v>
      </c>
      <c r="V46" s="39" t="str">
        <f ca="1">IF($T46&lt;=AA$4,INDEX(TypicalCriticalitiesMAHBarrier1666[Typical Components],MATCH($T46,TypicalCriticalitiesMAHBarrier1666[Column2],0)),"")</f>
        <v/>
      </c>
      <c r="W46" s="13" t="str">
        <f ca="1">IF($T46&lt;=AA$4,INDEX(TypicalCriticalitiesMAHBarrier1666[Typical Criticality],MATCH($T46,TypicalCriticalitiesMAHBarrier16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6[Barrier Family Description],MATCH($T47,TypicalCriticalitiesMAHBarrier1666[Barrier Family ID],0)),"")</f>
        <v>Lifeboats</v>
      </c>
      <c r="V47" s="39" t="str">
        <f ca="1">IF($T47&lt;=AA$4,INDEX(TypicalCriticalitiesMAHBarrier1666[Typical Components],MATCH($T47,TypicalCriticalitiesMAHBarrier1666[Column2],0)),"")</f>
        <v/>
      </c>
      <c r="W47" s="13" t="str">
        <f ca="1">IF($T47&lt;=AA$4,INDEX(TypicalCriticalitiesMAHBarrier1666[Typical Criticality],MATCH($T47,TypicalCriticalitiesMAHBarrier16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6[Barrier Family Description],MATCH($T48,TypicalCriticalitiesMAHBarrier1666[Barrier Family ID],0)),"")</f>
        <v>Means of escape to sea</v>
      </c>
      <c r="V48" s="39" t="str">
        <f ca="1">IF($T48&lt;=AA$4,INDEX(TypicalCriticalitiesMAHBarrier1666[Typical Components],MATCH($T48,TypicalCriticalitiesMAHBarrier1666[Column2],0)),"")</f>
        <v/>
      </c>
      <c r="W48" s="13" t="str">
        <f ca="1">IF($T48&lt;=AA$4,INDEX(TypicalCriticalitiesMAHBarrier1666[Typical Criticality],MATCH($T48,TypicalCriticalitiesMAHBarrier16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6[Barrier Family Description],MATCH($T49,TypicalCriticalitiesMAHBarrier1666[Barrier Family ID],0)),"")</f>
        <v>Helideck</v>
      </c>
      <c r="V49" s="39" t="str">
        <f ca="1">IF($T49&lt;=AA$4,INDEX(TypicalCriticalitiesMAHBarrier1666[Typical Components],MATCH($T49,TypicalCriticalitiesMAHBarrier1666[Column2],0)),"")</f>
        <v/>
      </c>
      <c r="W49" s="13" t="str">
        <f ca="1">IF($T49&lt;=AA$4,INDEX(TypicalCriticalitiesMAHBarrier1666[Typical Criticality],MATCH($T49,TypicalCriticalitiesMAHBarrier16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6[Barrier Family Description],MATCH($T50,TypicalCriticalitiesMAHBarrier1666[Barrier Family ID],0)),"")</f>
        <v>Rescue &amp; Recovery Systems</v>
      </c>
      <c r="V50" s="39" t="str">
        <f ca="1">IF($T50&lt;=AA$4,INDEX(TypicalCriticalitiesMAHBarrier1666[Typical Components],MATCH($T50,TypicalCriticalitiesMAHBarrier1666[Column2],0)),"")</f>
        <v/>
      </c>
      <c r="W50" s="13" t="str">
        <f ca="1">IF($T50&lt;=AA$4,INDEX(TypicalCriticalitiesMAHBarrier1666[Typical Criticality],MATCH($T50,TypicalCriticalitiesMAHBarrier16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6[Barrier Family Description],MATCH($T51,TypicalCriticalitiesMAHBarrier1666[Barrier Family ID],0)),"")</f>
        <v>Cranes</v>
      </c>
      <c r="V51" s="39" t="str">
        <f ca="1">IF($T51&lt;=AA$4,INDEX(TypicalCriticalitiesMAHBarrier1666[Typical Components],MATCH($T51,TypicalCriticalitiesMAHBarrier1666[Column2],0)),"")</f>
        <v/>
      </c>
      <c r="W51" s="13" t="str">
        <f ca="1">IF($T51&lt;=AA$4,INDEX(TypicalCriticalitiesMAHBarrier1666[Typical Criticality],MATCH($T51,TypicalCriticalitiesMAHBarrier16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6[Barrier Family Description],MATCH($T52,TypicalCriticalitiesMAHBarrier1666[Barrier Family ID],0)),"")</f>
        <v>Lifting system</v>
      </c>
      <c r="V52" s="39" t="str">
        <f ca="1">IF($T52&lt;=AA$4,INDEX(TypicalCriticalitiesMAHBarrier1666[Typical Components],MATCH($T52,TypicalCriticalitiesMAHBarrier1666[Column2],0)),"")</f>
        <v/>
      </c>
      <c r="W52" s="13" t="str">
        <f ca="1">IF($T52&lt;=AA$4,INDEX(TypicalCriticalitiesMAHBarrier1666[Typical Criticality],MATCH($T52,TypicalCriticalitiesMAHBarrier16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6[Barrier Family Description],MATCH($T53,TypicalCriticalitiesMAHBarrier1666[Barrier Family ID],0)),"")</f>
        <v xml:space="preserve"> Fire &amp; Gas systems</v>
      </c>
      <c r="V53" s="39" t="str">
        <f ca="1">IF($T53&lt;=AA$4,INDEX(TypicalCriticalitiesMAHBarrier1666[Typical Components],MATCH($T53,TypicalCriticalitiesMAHBarrier1666[Column2],0)),"")</f>
        <v/>
      </c>
      <c r="W53" s="13" t="str">
        <f ca="1">IF($T53&lt;=AA$4,INDEX(TypicalCriticalitiesMAHBarrier1666[Typical Criticality],MATCH($T53,TypicalCriticalitiesMAHBarrier16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6[Barrier Family Description],MATCH($T54,TypicalCriticalitiesMAHBarrier1666[Barrier Family ID],0)),"")</f>
        <v>Emergency Shutdown Systems</v>
      </c>
      <c r="V54" s="39" t="str">
        <f ca="1">IF($T54&lt;=AA$4,INDEX(TypicalCriticalitiesMAHBarrier1666[Typical Components],MATCH($T54,TypicalCriticalitiesMAHBarrier1666[Column2],0)),"")</f>
        <v/>
      </c>
      <c r="W54" s="13" t="str">
        <f ca="1">IF($T54&lt;=AA$4,INDEX(TypicalCriticalitiesMAHBarrier1666[Typical Criticality],MATCH($T54,TypicalCriticalitiesMAHBarrier16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6[Barrier Family Description],MATCH($T55,TypicalCriticalitiesMAHBarrier1666[Barrier Family ID],0)),"")</f>
        <v>Riser ESDVs &amp; EIVs</v>
      </c>
      <c r="V55" s="39" t="str">
        <f ca="1">IF($T55&lt;=AA$4,INDEX(TypicalCriticalitiesMAHBarrier1666[Typical Components],MATCH($T55,TypicalCriticalitiesMAHBarrier1666[Column2],0)),"")</f>
        <v/>
      </c>
      <c r="W55" s="13" t="str">
        <f ca="1">IF($T55&lt;=AA$4,INDEX(TypicalCriticalitiesMAHBarrier1666[Typical Criticality],MATCH($T55,TypicalCriticalitiesMAHBarrier16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6[Barrier Family Description],MATCH($T56,TypicalCriticalitiesMAHBarrier1666[Barrier Family ID],0)),"")</f>
        <v>Fire protection</v>
      </c>
      <c r="V56" s="39" t="str">
        <f ca="1">IF($T56&lt;=AA$4,INDEX(TypicalCriticalitiesMAHBarrier1666[Typical Components],MATCH($T56,TypicalCriticalitiesMAHBarrier1666[Column2],0)),"")</f>
        <v/>
      </c>
      <c r="W56" s="13" t="str">
        <f ca="1">IF($T56&lt;=AA$4,INDEX(TypicalCriticalitiesMAHBarrier1666[Typical Criticality],MATCH($T56,TypicalCriticalitiesMAHBarrier16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6[Barrier Family Description],MATCH($T57,TypicalCriticalitiesMAHBarrier1666[Barrier Family ID],0)),"")</f>
        <v>Miscellaneous fire protection systems</v>
      </c>
      <c r="V57" s="39" t="str">
        <f ca="1">IF($T57&lt;=AA$4,INDEX(TypicalCriticalitiesMAHBarrier1666[Typical Components],MATCH($T57,TypicalCriticalitiesMAHBarrier1666[Column2],0)),"")</f>
        <v/>
      </c>
      <c r="W57" s="13" t="str">
        <f ca="1">IF($T57&lt;=AA$4,INDEX(TypicalCriticalitiesMAHBarrier1666[Typical Criticality],MATCH($T57,TypicalCriticalitiesMAHBarrier16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6[Barrier Family Description],MATCH($T58,TypicalCriticalitiesMAHBarrier1666[Barrier Family ID],0)),"")</f>
        <v/>
      </c>
      <c r="V58" s="39" t="str">
        <f ca="1">IF($T58&lt;=AA$4,INDEX(TypicalCriticalitiesMAHBarrier1666[Typical Components],MATCH($T58,TypicalCriticalitiesMAHBarrier1666[Column2],0)),"")</f>
        <v/>
      </c>
      <c r="W58" s="13" t="str">
        <f ca="1">IF($T58&lt;=AA$4,INDEX(TypicalCriticalitiesMAHBarrier1666[Typical Criticality],MATCH($T58,TypicalCriticalitiesMAHBarrier16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6[Barrier Family Description],MATCH($T59,TypicalCriticalitiesMAHBarrier1666[Barrier Family ID],0)),"")</f>
        <v/>
      </c>
      <c r="V59" s="39" t="str">
        <f ca="1">IF($T59&lt;=AA$4,INDEX(TypicalCriticalitiesMAHBarrier1666[Typical Components],MATCH($T59,TypicalCriticalitiesMAHBarrier1666[Column2],0)),"")</f>
        <v/>
      </c>
      <c r="W59" s="13" t="str">
        <f ca="1">IF($T59&lt;=AA$4,INDEX(TypicalCriticalitiesMAHBarrier1666[Typical Criticality],MATCH($T59,TypicalCriticalitiesMAHBarrier16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6[Barrier Family Description],MATCH($T60,TypicalCriticalitiesMAHBarrier1666[Barrier Family ID],0)),"")</f>
        <v/>
      </c>
      <c r="V60" s="39" t="str">
        <f ca="1">IF($T60&lt;=AA$4,INDEX(TypicalCriticalitiesMAHBarrier1666[Typical Components],MATCH($T60,TypicalCriticalitiesMAHBarrier1666[Column2],0)),"")</f>
        <v/>
      </c>
      <c r="W60" s="13" t="str">
        <f ca="1">IF($T60&lt;=AA$4,INDEX(TypicalCriticalitiesMAHBarrier1666[Typical Criticality],MATCH($T60,TypicalCriticalitiesMAHBarrier16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6[Barrier Family Description],MATCH($T61,TypicalCriticalitiesMAHBarrier1666[Barrier Family ID],0)),"")</f>
        <v/>
      </c>
      <c r="V61" s="39" t="str">
        <f ca="1">IF($T61&lt;=AA$4,INDEX(TypicalCriticalitiesMAHBarrier1666[Typical Components],MATCH($T61,TypicalCriticalitiesMAHBarrier1666[Column2],0)),"")</f>
        <v/>
      </c>
      <c r="W61" s="13" t="str">
        <f ca="1">IF($T61&lt;=AA$4,INDEX(TypicalCriticalitiesMAHBarrier1666[Typical Criticality],MATCH($T61,TypicalCriticalitiesMAHBarrier16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6[Barrier Family Description],MATCH($T62,TypicalCriticalitiesMAHBarrier1666[Barrier Family ID],0)),"")</f>
        <v/>
      </c>
      <c r="V62" s="39" t="str">
        <f ca="1">IF($T62&lt;=AA$4,INDEX(TypicalCriticalitiesMAHBarrier1666[Typical Components],MATCH($T62,TypicalCriticalitiesMAHBarrier1666[Column2],0)),"")</f>
        <v/>
      </c>
      <c r="W62" s="13" t="str">
        <f ca="1">IF($T62&lt;=AA$4,INDEX(TypicalCriticalitiesMAHBarrier1666[Typical Criticality],MATCH($T62,TypicalCriticalitiesMAHBarrier16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6[Barrier Family Description],MATCH($T63,TypicalCriticalitiesMAHBarrier1666[Barrier Family ID],0)),"")</f>
        <v/>
      </c>
      <c r="V63" s="39" t="str">
        <f ca="1">IF($T63&lt;=AA$4,INDEX(TypicalCriticalitiesMAHBarrier1666[Typical Components],MATCH($T63,TypicalCriticalitiesMAHBarrier1666[Column2],0)),"")</f>
        <v/>
      </c>
      <c r="W63" s="13" t="str">
        <f ca="1">IF($T63&lt;=AA$4,INDEX(TypicalCriticalitiesMAHBarrier1666[Typical Criticality],MATCH($T63,TypicalCriticalitiesMAHBarrier16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6[Barrier Family Description],MATCH($T64,TypicalCriticalitiesMAHBarrier1666[Barrier Family ID],0)),"")</f>
        <v/>
      </c>
      <c r="V64" s="39" t="str">
        <f ca="1">IF($T64&lt;=AA$4,INDEX(TypicalCriticalitiesMAHBarrier1666[Typical Components],MATCH($T64,TypicalCriticalitiesMAHBarrier1666[Column2],0)),"")</f>
        <v/>
      </c>
      <c r="W64" s="13" t="str">
        <f ca="1">IF($T64&lt;=AA$4,INDEX(TypicalCriticalitiesMAHBarrier1666[Typical Criticality],MATCH($T64,TypicalCriticalitiesMAHBarrier16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6[Barrier Family Description],MATCH($T65,TypicalCriticalitiesMAHBarrier1666[Barrier Family ID],0)),"")</f>
        <v/>
      </c>
      <c r="V65" s="39" t="str">
        <f ca="1">IF($T65&lt;=AA$4,INDEX(TypicalCriticalitiesMAHBarrier1666[Typical Components],MATCH($T65,TypicalCriticalitiesMAHBarrier1666[Column2],0)),"")</f>
        <v/>
      </c>
      <c r="W65" s="13" t="str">
        <f ca="1">IF($T65&lt;=AA$4,INDEX(TypicalCriticalitiesMAHBarrier1666[Typical Criticality],MATCH($T65,TypicalCriticalitiesMAHBarrier16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6[Barrier Family Description],MATCH($T66,TypicalCriticalitiesMAHBarrier1666[Barrier Family ID],0)),"")</f>
        <v/>
      </c>
      <c r="V66" s="39" t="str">
        <f ca="1">IF($T66&lt;=AA$4,INDEX(TypicalCriticalitiesMAHBarrier1666[Typical Components],MATCH($T66,TypicalCriticalitiesMAHBarrier1666[Column2],0)),"")</f>
        <v/>
      </c>
      <c r="W66" s="13" t="str">
        <f ca="1">IF($T66&lt;=AA$4,INDEX(TypicalCriticalitiesMAHBarrier1666[Typical Criticality],MATCH($T66,TypicalCriticalitiesMAHBarrier16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6[Barrier Family Description],MATCH($T67,TypicalCriticalitiesMAHBarrier1666[Barrier Family ID],0)),"")</f>
        <v/>
      </c>
      <c r="V67" s="39" t="str">
        <f ca="1">IF($T67&lt;=AA$4,INDEX(TypicalCriticalitiesMAHBarrier1666[Typical Components],MATCH($T67,TypicalCriticalitiesMAHBarrier1666[Column2],0)),"")</f>
        <v/>
      </c>
      <c r="W67" s="13" t="str">
        <f ca="1">IF($T67&lt;=AA$4,INDEX(TypicalCriticalitiesMAHBarrier1666[Typical Criticality],MATCH($T67,TypicalCriticalitiesMAHBarrier16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6[Barrier Family Description],MATCH($T68,TypicalCriticalitiesMAHBarrier1666[Barrier Family ID],0)),"")</f>
        <v/>
      </c>
      <c r="V68" s="39" t="str">
        <f ca="1">IF($T68&lt;=AA$4,INDEX(TypicalCriticalitiesMAHBarrier1666[Typical Components],MATCH($T68,TypicalCriticalitiesMAHBarrier1666[Column2],0)),"")</f>
        <v/>
      </c>
      <c r="W68" s="13" t="str">
        <f ca="1">IF($T68&lt;=AA$4,INDEX(TypicalCriticalitiesMAHBarrier1666[Typical Criticality],MATCH($T68,TypicalCriticalitiesMAHBarrier16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6[Barrier Family Description],MATCH($T69,TypicalCriticalitiesMAHBarrier1666[Barrier Family ID],0)),"")</f>
        <v/>
      </c>
      <c r="V69" s="39" t="str">
        <f ca="1">IF($T69&lt;=AA$4,INDEX(TypicalCriticalitiesMAHBarrier1666[Typical Components],MATCH($T69,TypicalCriticalitiesMAHBarrier1666[Column2],0)),"")</f>
        <v/>
      </c>
      <c r="W69" s="13" t="str">
        <f ca="1">IF($T69&lt;=AA$4,INDEX(TypicalCriticalitiesMAHBarrier1666[Typical Criticality],MATCH($T69,TypicalCriticalitiesMAHBarrier16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6[Barrier Family Description],MATCH($T70,TypicalCriticalitiesMAHBarrier1666[Barrier Family ID],0)),"")</f>
        <v/>
      </c>
      <c r="V70" s="39" t="str">
        <f ca="1">IF($T70&lt;=AA$4,INDEX(TypicalCriticalitiesMAHBarrier1666[Typical Components],MATCH($T70,TypicalCriticalitiesMAHBarrier1666[Column2],0)),"")</f>
        <v/>
      </c>
      <c r="W70" s="13" t="str">
        <f ca="1">IF($T70&lt;=AA$4,INDEX(TypicalCriticalitiesMAHBarrier1666[Typical Criticality],MATCH($T70,TypicalCriticalitiesMAHBarrier16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6[Barrier Family Description],MATCH($T71,TypicalCriticalitiesMAHBarrier1666[Barrier Family ID],0)),"")</f>
        <v/>
      </c>
      <c r="V71" s="39" t="str">
        <f ca="1">IF($T71&lt;=AA$4,INDEX(TypicalCriticalitiesMAHBarrier1666[Typical Components],MATCH($T71,TypicalCriticalitiesMAHBarrier1666[Column2],0)),"")</f>
        <v/>
      </c>
      <c r="W71" s="13" t="str">
        <f ca="1">IF($T71&lt;=AA$4,INDEX(TypicalCriticalitiesMAHBarrier1666[Typical Criticality],MATCH($T71,TypicalCriticalitiesMAHBarrier16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6[Barrier Family Description],MATCH($T72,TypicalCriticalitiesMAHBarrier1666[Barrier Family ID],0)),"")</f>
        <v/>
      </c>
      <c r="V72" s="39" t="str">
        <f ca="1">IF($T72&lt;=AA$4,INDEX(TypicalCriticalitiesMAHBarrier1666[Typical Components],MATCH($T72,TypicalCriticalitiesMAHBarrier1666[Column2],0)),"")</f>
        <v/>
      </c>
      <c r="W72" s="13" t="str">
        <f ca="1">IF($T72&lt;=AA$4,INDEX(TypicalCriticalitiesMAHBarrier1666[Typical Criticality],MATCH($T72,TypicalCriticalitiesMAHBarrier16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6[Barrier Family Description],MATCH($T73,TypicalCriticalitiesMAHBarrier1666[Barrier Family ID],0)),"")</f>
        <v/>
      </c>
      <c r="V73" s="39" t="str">
        <f ca="1">IF($T73&lt;=AA$4,INDEX(TypicalCriticalitiesMAHBarrier1666[Typical Components],MATCH($T73,TypicalCriticalitiesMAHBarrier1666[Column2],0)),"")</f>
        <v/>
      </c>
      <c r="W73" s="13" t="str">
        <f ca="1">IF($T73&lt;=AA$4,INDEX(TypicalCriticalitiesMAHBarrier1666[Typical Criticality],MATCH($T73,TypicalCriticalitiesMAHBarrier16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6[Barrier Family Description],MATCH($T74,TypicalCriticalitiesMAHBarrier1666[Barrier Family ID],0)),"")</f>
        <v/>
      </c>
      <c r="V74" s="39" t="str">
        <f ca="1">IF($T74&lt;=AA$4,INDEX(TypicalCriticalitiesMAHBarrier1666[Typical Components],MATCH($T74,TypicalCriticalitiesMAHBarrier1666[Column2],0)),"")</f>
        <v/>
      </c>
      <c r="W74" s="13" t="str">
        <f ca="1">IF($T74&lt;=AA$4,INDEX(TypicalCriticalitiesMAHBarrier1666[Typical Criticality],MATCH($T74,TypicalCriticalitiesMAHBarrier16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6[Barrier Family Description],MATCH($T75,TypicalCriticalitiesMAHBarrier1666[Barrier Family ID],0)),"")</f>
        <v/>
      </c>
      <c r="V75" s="39" t="str">
        <f ca="1">IF($T75&lt;=AA$4,INDEX(TypicalCriticalitiesMAHBarrier1666[Typical Components],MATCH($T75,TypicalCriticalitiesMAHBarrier1666[Column2],0)),"")</f>
        <v/>
      </c>
      <c r="W75" s="13" t="str">
        <f ca="1">IF($T75&lt;=AA$4,INDEX(TypicalCriticalitiesMAHBarrier1666[Typical Criticality],MATCH($T75,TypicalCriticalitiesMAHBarrier16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6[Barrier Family Description],MATCH($T76,TypicalCriticalitiesMAHBarrier1666[Barrier Family ID],0)),"")</f>
        <v/>
      </c>
      <c r="V76" s="39" t="str">
        <f ca="1">IF($T76&lt;=AA$4,INDEX(TypicalCriticalitiesMAHBarrier1666[Typical Components],MATCH($T76,TypicalCriticalitiesMAHBarrier1666[Column2],0)),"")</f>
        <v/>
      </c>
      <c r="W76" s="13" t="str">
        <f ca="1">IF($T76&lt;=AA$4,INDEX(TypicalCriticalitiesMAHBarrier1666[Typical Criticality],MATCH($T76,TypicalCriticalitiesMAHBarrier16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6[Barrier Family Description],MATCH($T77,TypicalCriticalitiesMAHBarrier1666[Barrier Family ID],0)),"")</f>
        <v/>
      </c>
      <c r="V77" s="39" t="str">
        <f ca="1">IF($T77&lt;=AA$4,INDEX(TypicalCriticalitiesMAHBarrier1666[Typical Components],MATCH($T77,TypicalCriticalitiesMAHBarrier1666[Column2],0)),"")</f>
        <v/>
      </c>
      <c r="W77" s="13" t="str">
        <f ca="1">IF($T77&lt;=AA$4,INDEX(TypicalCriticalitiesMAHBarrier1666[Typical Criticality],MATCH($T77,TypicalCriticalitiesMAHBarrier16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6[Barrier Family Description],MATCH($T78,TypicalCriticalitiesMAHBarrier1666[Barrier Family ID],0)),"")</f>
        <v/>
      </c>
      <c r="V78" s="39" t="str">
        <f ca="1">IF($T78&lt;=AA$4,INDEX(TypicalCriticalitiesMAHBarrier1666[Typical Components],MATCH($T78,TypicalCriticalitiesMAHBarrier1666[Column2],0)),"")</f>
        <v/>
      </c>
      <c r="W78" s="13" t="str">
        <f ca="1">IF($T78&lt;=AA$4,INDEX(TypicalCriticalitiesMAHBarrier1666[Typical Criticality],MATCH($T78,TypicalCriticalitiesMAHBarrier16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6[Barrier Family Description],MATCH($T79,TypicalCriticalitiesMAHBarrier1666[Barrier Family ID],0)),"")</f>
        <v/>
      </c>
      <c r="V79" s="39" t="str">
        <f ca="1">IF($T79&lt;=AA$4,INDEX(TypicalCriticalitiesMAHBarrier1666[Typical Components],MATCH($T79,TypicalCriticalitiesMAHBarrier1666[Column2],0)),"")</f>
        <v/>
      </c>
      <c r="W79" s="13" t="str">
        <f ca="1">IF($T79&lt;=AA$4,INDEX(TypicalCriticalitiesMAHBarrier1666[Typical Criticality],MATCH($T79,TypicalCriticalitiesMAHBarrier16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6[Barrier Family Description],MATCH($T80,TypicalCriticalitiesMAHBarrier1666[Barrier Family ID],0)),"")</f>
        <v/>
      </c>
      <c r="V80" s="39" t="str">
        <f ca="1">IF($T80&lt;=AA$4,INDEX(TypicalCriticalitiesMAHBarrier1666[Typical Components],MATCH($T80,TypicalCriticalitiesMAHBarrier1666[Column2],0)),"")</f>
        <v/>
      </c>
      <c r="W80" s="13" t="str">
        <f ca="1">IF($T80&lt;=AA$4,INDEX(TypicalCriticalitiesMAHBarrier1666[Typical Criticality],MATCH($T80,TypicalCriticalitiesMAHBarrier16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6[Barrier Family Description],MATCH($T81,TypicalCriticalitiesMAHBarrier1666[Barrier Family ID],0)),"")</f>
        <v/>
      </c>
      <c r="V81" s="39" t="str">
        <f ca="1">IF($T81&lt;=AA$4,INDEX(TypicalCriticalitiesMAHBarrier1666[Typical Components],MATCH($T81,TypicalCriticalitiesMAHBarrier1666[Column2],0)),"")</f>
        <v/>
      </c>
      <c r="W81" s="13" t="str">
        <f ca="1">IF($T81&lt;=AA$4,INDEX(TypicalCriticalitiesMAHBarrier1666[Typical Criticality],MATCH($T81,TypicalCriticalitiesMAHBarrier16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6[Barrier Family Description],MATCH($T82,TypicalCriticalitiesMAHBarrier1666[Barrier Family ID],0)),"")</f>
        <v/>
      </c>
      <c r="V82" s="39" t="str">
        <f ca="1">IF($T82&lt;=AA$4,INDEX(TypicalCriticalitiesMAHBarrier1666[Typical Components],MATCH($T82,TypicalCriticalitiesMAHBarrier1666[Column2],0)),"")</f>
        <v/>
      </c>
      <c r="W82" s="13" t="str">
        <f ca="1">IF($T82&lt;=AA$4,INDEX(TypicalCriticalitiesMAHBarrier1666[Typical Criticality],MATCH($T82,TypicalCriticalitiesMAHBarrier16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6[Barrier Family Description],MATCH($T83,TypicalCriticalitiesMAHBarrier1666[Barrier Family ID],0)),"")</f>
        <v/>
      </c>
      <c r="V83" s="39" t="str">
        <f ca="1">IF($T83&lt;=AA$4,INDEX(TypicalCriticalitiesMAHBarrier1666[Typical Components],MATCH($T83,TypicalCriticalitiesMAHBarrier1666[Column2],0)),"")</f>
        <v/>
      </c>
      <c r="W83" s="13" t="str">
        <f ca="1">IF($T83&lt;=AA$4,INDEX(TypicalCriticalitiesMAHBarrier1666[Typical Criticality],MATCH($T83,TypicalCriticalitiesMAHBarrier16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6[Barrier Family Description],MATCH($T84,TypicalCriticalitiesMAHBarrier1666[Barrier Family ID],0)),"")</f>
        <v/>
      </c>
      <c r="V84" s="39" t="str">
        <f ca="1">IF($T84&lt;=AA$4,INDEX(TypicalCriticalitiesMAHBarrier1666[Typical Components],MATCH($T84,TypicalCriticalitiesMAHBarrier1666[Column2],0)),"")</f>
        <v/>
      </c>
      <c r="W84" s="13" t="str">
        <f ca="1">IF($T84&lt;=AA$4,INDEX(TypicalCriticalitiesMAHBarrier1666[Typical Criticality],MATCH($T84,TypicalCriticalitiesMAHBarrier16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6[Barrier Family Description],MATCH($T85,TypicalCriticalitiesMAHBarrier1666[Barrier Family ID],0)),"")</f>
        <v/>
      </c>
      <c r="V85" s="39" t="str">
        <f ca="1">IF($T85&lt;=AA$4,INDEX(TypicalCriticalitiesMAHBarrier1666[Typical Components],MATCH($T85,TypicalCriticalitiesMAHBarrier1666[Column2],0)),"")</f>
        <v/>
      </c>
      <c r="W85" s="13" t="str">
        <f ca="1">IF($T85&lt;=AA$4,INDEX(TypicalCriticalitiesMAHBarrier1666[Typical Criticality],MATCH($T85,TypicalCriticalitiesMAHBarrier16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6[Barrier Family Description],MATCH($T86,TypicalCriticalitiesMAHBarrier1666[Barrier Family ID],0)),"")</f>
        <v/>
      </c>
      <c r="V86" s="39" t="str">
        <f ca="1">IF($T86&lt;=AA$4,INDEX(TypicalCriticalitiesMAHBarrier1666[Typical Components],MATCH($T86,TypicalCriticalitiesMAHBarrier1666[Column2],0)),"")</f>
        <v/>
      </c>
      <c r="W86" s="13" t="str">
        <f ca="1">IF($T86&lt;=AA$4,INDEX(TypicalCriticalitiesMAHBarrier1666[Typical Criticality],MATCH($T86,TypicalCriticalitiesMAHBarrier16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6[Barrier Family Description],MATCH($T87,TypicalCriticalitiesMAHBarrier1666[Barrier Family ID],0)),"")</f>
        <v/>
      </c>
      <c r="V87" s="39" t="str">
        <f ca="1">IF($T87&lt;=AA$4,INDEX(TypicalCriticalitiesMAHBarrier1666[Typical Components],MATCH($T87,TypicalCriticalitiesMAHBarrier1666[Column2],0)),"")</f>
        <v/>
      </c>
      <c r="W87" s="13" t="str">
        <f ca="1">IF($T87&lt;=AA$4,INDEX(TypicalCriticalitiesMAHBarrier1666[Typical Criticality],MATCH($T87,TypicalCriticalitiesMAHBarrier16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6[Barrier Family Description],MATCH($T88,TypicalCriticalitiesMAHBarrier1666[Barrier Family ID],0)),"")</f>
        <v/>
      </c>
      <c r="V88" s="39" t="str">
        <f ca="1">IF($T88&lt;=AA$4,INDEX(TypicalCriticalitiesMAHBarrier1666[Typical Components],MATCH($T88,TypicalCriticalitiesMAHBarrier1666[Column2],0)),"")</f>
        <v/>
      </c>
      <c r="W88" s="13" t="str">
        <f ca="1">IF($T88&lt;=AA$4,INDEX(TypicalCriticalitiesMAHBarrier1666[Typical Criticality],MATCH($T88,TypicalCriticalitiesMAHBarrier16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6[Barrier Family Description],MATCH($T89,TypicalCriticalitiesMAHBarrier1666[Barrier Family ID],0)),"")</f>
        <v/>
      </c>
      <c r="V89" s="39" t="str">
        <f ca="1">IF($T89&lt;=AA$4,INDEX(TypicalCriticalitiesMAHBarrier1666[Typical Components],MATCH($T89,TypicalCriticalitiesMAHBarrier1666[Column2],0)),"")</f>
        <v/>
      </c>
      <c r="W89" s="13" t="str">
        <f ca="1">IF($T89&lt;=AA$4,INDEX(TypicalCriticalitiesMAHBarrier1666[Typical Criticality],MATCH($T89,TypicalCriticalitiesMAHBarrier16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6[Barrier Family Description],MATCH($T90,TypicalCriticalitiesMAHBarrier1666[Barrier Family ID],0)),"")</f>
        <v/>
      </c>
      <c r="V90" s="39" t="str">
        <f ca="1">IF($T90&lt;=AA$4,INDEX(TypicalCriticalitiesMAHBarrier1666[Typical Components],MATCH($T90,TypicalCriticalitiesMAHBarrier1666[Column2],0)),"")</f>
        <v/>
      </c>
      <c r="W90" s="13" t="str">
        <f ca="1">IF($T90&lt;=AA$4,INDEX(TypicalCriticalitiesMAHBarrier1666[Typical Criticality],MATCH($T90,TypicalCriticalitiesMAHBarrier16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6[Barrier Family Description],MATCH($T91,TypicalCriticalitiesMAHBarrier1666[Barrier Family ID],0)),"")</f>
        <v/>
      </c>
      <c r="V91" s="39" t="str">
        <f ca="1">IF($T91&lt;=AA$4,INDEX(TypicalCriticalitiesMAHBarrier1666[Typical Components],MATCH($T91,TypicalCriticalitiesMAHBarrier1666[Column2],0)),"")</f>
        <v/>
      </c>
      <c r="W91" s="13" t="str">
        <f ca="1">IF($T91&lt;=AA$4,INDEX(TypicalCriticalitiesMAHBarrier1666[Typical Criticality],MATCH($T91,TypicalCriticalitiesMAHBarrier16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6[Barrier Family Description],MATCH($T92,TypicalCriticalitiesMAHBarrier1666[Barrier Family ID],0)),"")</f>
        <v/>
      </c>
      <c r="V92" s="39" t="str">
        <f ca="1">IF($T92&lt;=AA$4,INDEX(TypicalCriticalitiesMAHBarrier1666[Typical Components],MATCH($T92,TypicalCriticalitiesMAHBarrier1666[Column2],0)),"")</f>
        <v/>
      </c>
      <c r="W92" s="13" t="str">
        <f ca="1">IF($T92&lt;=AA$4,INDEX(TypicalCriticalitiesMAHBarrier1666[Typical Criticality],MATCH($T92,TypicalCriticalitiesMAHBarrier16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6[Barrier Family Description],MATCH($T93,TypicalCriticalitiesMAHBarrier1666[Barrier Family ID],0)),"")</f>
        <v/>
      </c>
      <c r="V93" s="39" t="str">
        <f ca="1">IF($T93&lt;=AA$4,INDEX(TypicalCriticalitiesMAHBarrier1666[Typical Components],MATCH($T93,TypicalCriticalitiesMAHBarrier1666[Column2],0)),"")</f>
        <v/>
      </c>
      <c r="W93" s="13" t="str">
        <f ca="1">IF($T93&lt;=AA$4,INDEX(TypicalCriticalitiesMAHBarrier1666[Typical Criticality],MATCH($T93,TypicalCriticalitiesMAHBarrier16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6[Barrier Family Description],MATCH($T94,TypicalCriticalitiesMAHBarrier1666[Barrier Family ID],0)),"")</f>
        <v/>
      </c>
      <c r="V94" s="39" t="str">
        <f ca="1">IF($T94&lt;=AA$4,INDEX(TypicalCriticalitiesMAHBarrier1666[Typical Components],MATCH($T94,TypicalCriticalitiesMAHBarrier1666[Column2],0)),"")</f>
        <v/>
      </c>
      <c r="W94" s="13" t="str">
        <f ca="1">IF($T94&lt;=AA$4,INDEX(TypicalCriticalitiesMAHBarrier1666[Typical Criticality],MATCH($T94,TypicalCriticalitiesMAHBarrier16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6[Barrier Family Description],MATCH($T95,TypicalCriticalitiesMAHBarrier1666[Barrier Family ID],0)),"")</f>
        <v/>
      </c>
      <c r="V95" s="39" t="str">
        <f ca="1">IF($T95&lt;=AA$4,INDEX(TypicalCriticalitiesMAHBarrier1666[Typical Components],MATCH($T95,TypicalCriticalitiesMAHBarrier1666[Column2],0)),"")</f>
        <v/>
      </c>
      <c r="W95" s="13" t="str">
        <f ca="1">IF($T95&lt;=AA$4,INDEX(TypicalCriticalitiesMAHBarrier1666[Typical Criticality],MATCH($T95,TypicalCriticalitiesMAHBarrier16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6[Barrier Family Description],MATCH($T96,TypicalCriticalitiesMAHBarrier1666[Barrier Family ID],0)),"")</f>
        <v/>
      </c>
      <c r="V96" s="39" t="str">
        <f ca="1">IF($T96&lt;=AA$4,INDEX(TypicalCriticalitiesMAHBarrier1666[Typical Components],MATCH($T96,TypicalCriticalitiesMAHBarrier1666[Column2],0)),"")</f>
        <v/>
      </c>
      <c r="W96" s="13" t="str">
        <f ca="1">IF($T96&lt;=AA$4,INDEX(TypicalCriticalitiesMAHBarrier1666[Typical Criticality],MATCH($T96,TypicalCriticalitiesMAHBarrier16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6[Barrier Family Description],MATCH($T97,TypicalCriticalitiesMAHBarrier1666[Barrier Family ID],0)),"")</f>
        <v/>
      </c>
      <c r="V97" s="39" t="str">
        <f ca="1">IF($T97&lt;=AA$4,INDEX(TypicalCriticalitiesMAHBarrier1666[Typical Components],MATCH($T97,TypicalCriticalitiesMAHBarrier1666[Column2],0)),"")</f>
        <v/>
      </c>
      <c r="W97" s="13" t="str">
        <f ca="1">IF($T97&lt;=AA$4,INDEX(TypicalCriticalitiesMAHBarrier1666[Typical Criticality],MATCH($T97,TypicalCriticalitiesMAHBarrier16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6[Barrier Family Description],MATCH($T98,TypicalCriticalitiesMAHBarrier1666[Barrier Family ID],0)),"")</f>
        <v/>
      </c>
      <c r="V98" s="39" t="str">
        <f ca="1">IF($T98&lt;=AA$4,INDEX(TypicalCriticalitiesMAHBarrier1666[Typical Components],MATCH($T98,TypicalCriticalitiesMAHBarrier1666[Column2],0)),"")</f>
        <v/>
      </c>
      <c r="W98" s="13" t="str">
        <f ca="1">IF($T98&lt;=AA$4,INDEX(TypicalCriticalitiesMAHBarrier1666[Typical Criticality],MATCH($T98,TypicalCriticalitiesMAHBarrier16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6[Barrier Family Description],MATCH($T99,TypicalCriticalitiesMAHBarrier1666[Barrier Family ID],0)),"")</f>
        <v/>
      </c>
      <c r="V99" s="39" t="str">
        <f ca="1">IF($T99&lt;=AA$4,INDEX(TypicalCriticalitiesMAHBarrier1666[Typical Components],MATCH($T99,TypicalCriticalitiesMAHBarrier1666[Column2],0)),"")</f>
        <v/>
      </c>
      <c r="W99" s="13" t="str">
        <f ca="1">IF($T99&lt;=AA$4,INDEX(TypicalCriticalitiesMAHBarrier1666[Typical Criticality],MATCH($T99,TypicalCriticalitiesMAHBarrier16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6[Barrier Family Description],MATCH($T100,TypicalCriticalitiesMAHBarrier1666[Barrier Family ID],0)),"")</f>
        <v/>
      </c>
      <c r="V100" s="39" t="str">
        <f ca="1">IF($T100&lt;=AA$4,INDEX(TypicalCriticalitiesMAHBarrier1666[Typical Components],MATCH($T100,TypicalCriticalitiesMAHBarrier1666[Column2],0)),"")</f>
        <v/>
      </c>
      <c r="W100" s="13" t="str">
        <f ca="1">IF($T100&lt;=AA$4,INDEX(TypicalCriticalitiesMAHBarrier1666[Typical Criticality],MATCH($T100,TypicalCriticalitiesMAHBarrier16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6[Barrier Family Description],MATCH($T101,TypicalCriticalitiesMAHBarrier1666[Barrier Family ID],0)),"")</f>
        <v/>
      </c>
      <c r="V101" s="39" t="str">
        <f ca="1">IF($T101&lt;=AA$4,INDEX(TypicalCriticalitiesMAHBarrier1666[Typical Components],MATCH($T101,TypicalCriticalitiesMAHBarrier1666[Column2],0)),"")</f>
        <v/>
      </c>
      <c r="W101" s="13" t="str">
        <f ca="1">IF($T101&lt;=AA$4,INDEX(TypicalCriticalitiesMAHBarrier1666[Typical Criticality],MATCH($T101,TypicalCriticalitiesMAHBarrier16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6[Barrier Family Description],MATCH($T102,TypicalCriticalitiesMAHBarrier1666[Barrier Family ID],0)),"")</f>
        <v/>
      </c>
      <c r="V102" s="39" t="str">
        <f ca="1">IF($T102&lt;=AA$4,INDEX(TypicalCriticalitiesMAHBarrier1666[Typical Components],MATCH($T102,TypicalCriticalitiesMAHBarrier1666[Column2],0)),"")</f>
        <v/>
      </c>
      <c r="W102" s="13" t="str">
        <f ca="1">IF($T102&lt;=AA$4,INDEX(TypicalCriticalitiesMAHBarrier1666[Typical Criticality],MATCH($T102,TypicalCriticalitiesMAHBarrier16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6[Barrier Family Description],MATCH($T103,TypicalCriticalitiesMAHBarrier1666[Barrier Family ID],0)),"")</f>
        <v/>
      </c>
      <c r="V103" s="39" t="str">
        <f ca="1">IF($T103&lt;=AA$4,INDEX(TypicalCriticalitiesMAHBarrier1666[Typical Components],MATCH($T103,TypicalCriticalitiesMAHBarrier1666[Column2],0)),"")</f>
        <v/>
      </c>
      <c r="W103" s="13" t="str">
        <f ca="1">IF($T103&lt;=AA$4,INDEX(TypicalCriticalitiesMAHBarrier1666[Typical Criticality],MATCH($T103,TypicalCriticalitiesMAHBarrier16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6[Barrier Family Description],MATCH($T104,TypicalCriticalitiesMAHBarrier1666[Barrier Family ID],0)),"")</f>
        <v/>
      </c>
      <c r="V104" s="39" t="str">
        <f ca="1">IF($T104&lt;=AA$4,INDEX(TypicalCriticalitiesMAHBarrier1666[Typical Components],MATCH($T104,TypicalCriticalitiesMAHBarrier1666[Column2],0)),"")</f>
        <v/>
      </c>
      <c r="W104" s="13" t="str">
        <f ca="1">IF($T104&lt;=AA$4,INDEX(TypicalCriticalitiesMAHBarrier1666[Typical Criticality],MATCH($T104,TypicalCriticalitiesMAHBarrier16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6[Barrier Family Description],MATCH($T105,TypicalCriticalitiesMAHBarrier1666[Barrier Family ID],0)),"")</f>
        <v/>
      </c>
      <c r="V105" s="39" t="str">
        <f ca="1">IF($T105&lt;=AA$4,INDEX(TypicalCriticalitiesMAHBarrier1666[Typical Components],MATCH($T105,TypicalCriticalitiesMAHBarrier1666[Column2],0)),"")</f>
        <v/>
      </c>
      <c r="W105" s="13" t="str">
        <f ca="1">IF($T105&lt;=AA$4,INDEX(TypicalCriticalitiesMAHBarrier1666[Typical Criticality],MATCH($T105,TypicalCriticalitiesMAHBarrier16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6[Barrier Family Description],MATCH($T106,TypicalCriticalitiesMAHBarrier1666[Barrier Family ID],0)),"")</f>
        <v/>
      </c>
      <c r="V106" s="39" t="str">
        <f ca="1">IF($T106&lt;=AA$4,INDEX(TypicalCriticalitiesMAHBarrier1666[Typical Components],MATCH($T106,TypicalCriticalitiesMAHBarrier1666[Column2],0)),"")</f>
        <v/>
      </c>
      <c r="W106" s="13" t="str">
        <f ca="1">IF($T106&lt;=AA$4,INDEX(TypicalCriticalitiesMAHBarrier1666[Typical Criticality],MATCH($T106,TypicalCriticalitiesMAHBarrier16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6[Barrier Family Description],MATCH($T107,TypicalCriticalitiesMAHBarrier1666[Barrier Family ID],0)),"")</f>
        <v/>
      </c>
      <c r="V107" s="39" t="str">
        <f ca="1">IF($T107&lt;=AA$4,INDEX(TypicalCriticalitiesMAHBarrier1666[Typical Components],MATCH($T107,TypicalCriticalitiesMAHBarrier1666[Column2],0)),"")</f>
        <v/>
      </c>
      <c r="W107" s="13" t="str">
        <f ca="1">IF($T107&lt;=AA$4,INDEX(TypicalCriticalitiesMAHBarrier1666[Typical Criticality],MATCH($T107,TypicalCriticalitiesMAHBarrier16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6[Barrier Family Description],MATCH($T108,TypicalCriticalitiesMAHBarrier1666[Barrier Family ID],0)),"")</f>
        <v/>
      </c>
      <c r="V108" s="39" t="str">
        <f ca="1">IF($T108&lt;=AA$4,INDEX(TypicalCriticalitiesMAHBarrier1666[Typical Components],MATCH($T108,TypicalCriticalitiesMAHBarrier1666[Column2],0)),"")</f>
        <v/>
      </c>
      <c r="W108" s="13" t="str">
        <f ca="1">IF($T108&lt;=AA$4,INDEX(TypicalCriticalitiesMAHBarrier1666[Typical Criticality],MATCH($T108,TypicalCriticalitiesMAHBarrier16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6[Barrier Family Description],MATCH($T109,TypicalCriticalitiesMAHBarrier1666[Barrier Family ID],0)),"")</f>
        <v/>
      </c>
      <c r="V109" s="39" t="str">
        <f ca="1">IF($T109&lt;=AA$4,INDEX(TypicalCriticalitiesMAHBarrier1666[Typical Components],MATCH($T109,TypicalCriticalitiesMAHBarrier1666[Column2],0)),"")</f>
        <v/>
      </c>
      <c r="W109" s="13" t="str">
        <f ca="1">IF($T109&lt;=AA$4,INDEX(TypicalCriticalitiesMAHBarrier1666[Typical Criticality],MATCH($T109,TypicalCriticalitiesMAHBarrier16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6[Barrier Family Description],MATCH($T110,TypicalCriticalitiesMAHBarrier1666[Barrier Family ID],0)),"")</f>
        <v/>
      </c>
      <c r="V110" s="39" t="str">
        <f ca="1">IF($T110&lt;=AA$4,INDEX(TypicalCriticalitiesMAHBarrier1666[Typical Components],MATCH($T110,TypicalCriticalitiesMAHBarrier1666[Column2],0)),"")</f>
        <v/>
      </c>
      <c r="W110" s="13" t="str">
        <f ca="1">IF($T110&lt;=AA$4,INDEX(TypicalCriticalitiesMAHBarrier1666[Typical Criticality],MATCH($T110,TypicalCriticalitiesMAHBarrier16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6[Barrier Family Description],MATCH($T111,TypicalCriticalitiesMAHBarrier1666[Barrier Family ID],0)),"")</f>
        <v/>
      </c>
      <c r="V111" s="39" t="str">
        <f ca="1">IF($T111&lt;=AA$4,INDEX(TypicalCriticalitiesMAHBarrier1666[Typical Components],MATCH($T111,TypicalCriticalitiesMAHBarrier1666[Column2],0)),"")</f>
        <v/>
      </c>
      <c r="W111" s="13" t="str">
        <f ca="1">IF($T111&lt;=AA$4,INDEX(TypicalCriticalitiesMAHBarrier1666[Typical Criticality],MATCH($T111,TypicalCriticalitiesMAHBarrier16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6[Barrier Family Description],MATCH($T112,TypicalCriticalitiesMAHBarrier1666[Barrier Family ID],0)),"")</f>
        <v/>
      </c>
      <c r="V112" s="39" t="str">
        <f ca="1">IF($T112&lt;=AA$4,INDEX(TypicalCriticalitiesMAHBarrier1666[Typical Components],MATCH($T112,TypicalCriticalitiesMAHBarrier1666[Column2],0)),"")</f>
        <v/>
      </c>
      <c r="W112" s="13" t="str">
        <f ca="1">IF($T112&lt;=AA$4,INDEX(TypicalCriticalitiesMAHBarrier1666[Typical Criticality],MATCH($T112,TypicalCriticalitiesMAHBarrier16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6[Barrier Family Description],MATCH($T113,TypicalCriticalitiesMAHBarrier1666[Barrier Family ID],0)),"")</f>
        <v/>
      </c>
      <c r="V113" s="39" t="str">
        <f ca="1">IF($T113&lt;=AA$4,INDEX(TypicalCriticalitiesMAHBarrier1666[Typical Components],MATCH($T113,TypicalCriticalitiesMAHBarrier1666[Column2],0)),"")</f>
        <v/>
      </c>
      <c r="W113" s="13" t="str">
        <f ca="1">IF($T113&lt;=AA$4,INDEX(TypicalCriticalitiesMAHBarrier1666[Typical Criticality],MATCH($T113,TypicalCriticalitiesMAHBarrier16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6[Barrier Family Description],MATCH($T114,TypicalCriticalitiesMAHBarrier1666[Barrier Family ID],0)),"")</f>
        <v/>
      </c>
      <c r="V114" s="39" t="str">
        <f ca="1">IF($T114&lt;=AA$4,INDEX(TypicalCriticalitiesMAHBarrier1666[Typical Components],MATCH($T114,TypicalCriticalitiesMAHBarrier1666[Column2],0)),"")</f>
        <v/>
      </c>
      <c r="W114" s="13" t="str">
        <f ca="1">IF($T114&lt;=AA$4,INDEX(TypicalCriticalitiesMAHBarrier1666[Typical Criticality],MATCH($T114,TypicalCriticalitiesMAHBarrier16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6[Barrier Family Description],MATCH($T115,TypicalCriticalitiesMAHBarrier1666[Barrier Family ID],0)),"")</f>
        <v/>
      </c>
      <c r="V115" s="39" t="str">
        <f ca="1">IF($T115&lt;=AA$4,INDEX(TypicalCriticalitiesMAHBarrier1666[Typical Components],MATCH($T115,TypicalCriticalitiesMAHBarrier1666[Column2],0)),"")</f>
        <v/>
      </c>
      <c r="W115" s="13" t="str">
        <f ca="1">IF($T115&lt;=AA$4,INDEX(TypicalCriticalitiesMAHBarrier1666[Typical Criticality],MATCH($T115,TypicalCriticalitiesMAHBarrier16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6[Barrier Family Description],MATCH($T116,TypicalCriticalitiesMAHBarrier1666[Barrier Family ID],0)),"")</f>
        <v/>
      </c>
      <c r="V116" s="39" t="str">
        <f ca="1">IF($T116&lt;=AA$4,INDEX(TypicalCriticalitiesMAHBarrier1666[Typical Components],MATCH($T116,TypicalCriticalitiesMAHBarrier1666[Column2],0)),"")</f>
        <v/>
      </c>
      <c r="W116" s="13" t="str">
        <f ca="1">IF($T116&lt;=AA$4,INDEX(TypicalCriticalitiesMAHBarrier1666[Typical Criticality],MATCH($T116,TypicalCriticalitiesMAHBarrier16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6[Barrier Family Description],MATCH($T117,TypicalCriticalitiesMAHBarrier1666[Barrier Family ID],0)),"")</f>
        <v/>
      </c>
      <c r="V117" s="39" t="str">
        <f ca="1">IF($T117&lt;=AA$4,INDEX(TypicalCriticalitiesMAHBarrier1666[Typical Components],MATCH($T117,TypicalCriticalitiesMAHBarrier1666[Column2],0)),"")</f>
        <v/>
      </c>
      <c r="W117" s="13" t="str">
        <f ca="1">IF($T117&lt;=AA$4,INDEX(TypicalCriticalitiesMAHBarrier1666[Typical Criticality],MATCH($T117,TypicalCriticalitiesMAHBarrier16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6[Barrier Family Description],MATCH($T118,TypicalCriticalitiesMAHBarrier1666[Barrier Family ID],0)),"")</f>
        <v/>
      </c>
      <c r="V118" s="39" t="str">
        <f ca="1">IF($T118&lt;=AA$4,INDEX(TypicalCriticalitiesMAHBarrier1666[Typical Components],MATCH($T118,TypicalCriticalitiesMAHBarrier1666[Column2],0)),"")</f>
        <v/>
      </c>
      <c r="W118" s="13" t="str">
        <f ca="1">IF($T118&lt;=AA$4,INDEX(TypicalCriticalitiesMAHBarrier1666[Typical Criticality],MATCH($T118,TypicalCriticalitiesMAHBarrier16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6[Barrier Family Description],MATCH($T119,TypicalCriticalitiesMAHBarrier1666[Barrier Family ID],0)),"")</f>
        <v/>
      </c>
      <c r="V119" s="39" t="str">
        <f ca="1">IF($T119&lt;=AA$4,INDEX(TypicalCriticalitiesMAHBarrier1666[Typical Components],MATCH($T119,TypicalCriticalitiesMAHBarrier1666[Column2],0)),"")</f>
        <v/>
      </c>
      <c r="W119" s="13" t="str">
        <f ca="1">IF($T119&lt;=AA$4,INDEX(TypicalCriticalitiesMAHBarrier1666[Typical Criticality],MATCH($T119,TypicalCriticalitiesMAHBarrier16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6[Barrier Family Description],MATCH($T120,TypicalCriticalitiesMAHBarrier1666[Barrier Family ID],0)),"")</f>
        <v/>
      </c>
      <c r="V120" s="39" t="str">
        <f ca="1">IF($T120&lt;=AA$4,INDEX(TypicalCriticalitiesMAHBarrier1666[Typical Components],MATCH($T120,TypicalCriticalitiesMAHBarrier1666[Column2],0)),"")</f>
        <v/>
      </c>
      <c r="W120" s="13" t="str">
        <f ca="1">IF($T120&lt;=AA$4,INDEX(TypicalCriticalitiesMAHBarrier1666[Typical Criticality],MATCH($T120,TypicalCriticalitiesMAHBarrier16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6[Barrier Family Description],MATCH($T121,TypicalCriticalitiesMAHBarrier1666[Barrier Family ID],0)),"")</f>
        <v/>
      </c>
      <c r="V121" s="39" t="str">
        <f ca="1">IF($T121&lt;=AA$4,INDEX(TypicalCriticalitiesMAHBarrier1666[Typical Components],MATCH($T121,TypicalCriticalitiesMAHBarrier1666[Column2],0)),"")</f>
        <v/>
      </c>
      <c r="W121" s="13" t="str">
        <f ca="1">IF($T121&lt;=AA$4,INDEX(TypicalCriticalitiesMAHBarrier1666[Typical Criticality],MATCH($T121,TypicalCriticalitiesMAHBarrier16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6[Barrier Family Description],MATCH($T122,TypicalCriticalitiesMAHBarrier1666[Barrier Family ID],0)),"")</f>
        <v/>
      </c>
      <c r="V122" s="39" t="str">
        <f ca="1">IF($T122&lt;=AA$4,INDEX(TypicalCriticalitiesMAHBarrier1666[Typical Components],MATCH($T122,TypicalCriticalitiesMAHBarrier1666[Column2],0)),"")</f>
        <v/>
      </c>
      <c r="W122" s="13" t="str">
        <f ca="1">IF($T122&lt;=AA$4,INDEX(TypicalCriticalitiesMAHBarrier1666[Typical Criticality],MATCH($T122,TypicalCriticalitiesMAHBarrier16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6[Barrier Family Description],MATCH($T123,TypicalCriticalitiesMAHBarrier1666[Barrier Family ID],0)),"")</f>
        <v/>
      </c>
      <c r="V123" s="39" t="str">
        <f ca="1">IF($T123&lt;=AA$4,INDEX(TypicalCriticalitiesMAHBarrier1666[Typical Components],MATCH($T123,TypicalCriticalitiesMAHBarrier1666[Column2],0)),"")</f>
        <v/>
      </c>
      <c r="W123" s="13" t="str">
        <f ca="1">IF($T123&lt;=AA$4,INDEX(TypicalCriticalitiesMAHBarrier1666[Typical Criticality],MATCH($T123,TypicalCriticalitiesMAHBarrier16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6[Barrier Family Description],MATCH($T124,TypicalCriticalitiesMAHBarrier1666[Barrier Family ID],0)),"")</f>
        <v/>
      </c>
      <c r="V124" s="39" t="str">
        <f ca="1">IF($T124&lt;=AA$4,INDEX(TypicalCriticalitiesMAHBarrier1666[Typical Components],MATCH($T124,TypicalCriticalitiesMAHBarrier1666[Column2],0)),"")</f>
        <v/>
      </c>
      <c r="W124" s="13" t="str">
        <f ca="1">IF($T124&lt;=AA$4,INDEX(TypicalCriticalitiesMAHBarrier1666[Typical Criticality],MATCH($T124,TypicalCriticalitiesMAHBarrier16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6[Barrier Family Description],MATCH($T125,TypicalCriticalitiesMAHBarrier1666[Barrier Family ID],0)),"")</f>
        <v/>
      </c>
      <c r="V125" s="39" t="str">
        <f ca="1">IF($T125&lt;=AA$4,INDEX(TypicalCriticalitiesMAHBarrier1666[Typical Components],MATCH($T125,TypicalCriticalitiesMAHBarrier1666[Column2],0)),"")</f>
        <v/>
      </c>
      <c r="W125" s="13" t="str">
        <f ca="1">IF($T125&lt;=AA$4,INDEX(TypicalCriticalitiesMAHBarrier1666[Typical Criticality],MATCH($T125,TypicalCriticalitiesMAHBarrier16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6[Barrier Family Description],MATCH($T126,TypicalCriticalitiesMAHBarrier1666[Barrier Family ID],0)),"")</f>
        <v/>
      </c>
      <c r="V126" s="39" t="str">
        <f ca="1">IF($T126&lt;=AA$4,INDEX(TypicalCriticalitiesMAHBarrier1666[Typical Components],MATCH($T126,TypicalCriticalitiesMAHBarrier1666[Column2],0)),"")</f>
        <v/>
      </c>
      <c r="W126" s="13" t="str">
        <f ca="1">IF($T126&lt;=AA$4,INDEX(TypicalCriticalitiesMAHBarrier1666[Typical Criticality],MATCH($T126,TypicalCriticalitiesMAHBarrier16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6[Barrier Family Description],MATCH($T127,TypicalCriticalitiesMAHBarrier1666[Barrier Family ID],0)),"")</f>
        <v/>
      </c>
      <c r="V127" s="39" t="str">
        <f ca="1">IF($T127&lt;=AA$4,INDEX(TypicalCriticalitiesMAHBarrier1666[Typical Components],MATCH($T127,TypicalCriticalitiesMAHBarrier1666[Column2],0)),"")</f>
        <v/>
      </c>
      <c r="W127" s="13" t="str">
        <f ca="1">IF($T127&lt;=AA$4,INDEX(TypicalCriticalitiesMAHBarrier1666[Typical Criticality],MATCH($T127,TypicalCriticalitiesMAHBarrier16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6[Barrier Family Description],MATCH($T128,TypicalCriticalitiesMAHBarrier1666[Barrier Family ID],0)),"")</f>
        <v/>
      </c>
      <c r="V128" s="39" t="str">
        <f ca="1">IF($T128&lt;=AA$4,INDEX(TypicalCriticalitiesMAHBarrier1666[Typical Components],MATCH($T128,TypicalCriticalitiesMAHBarrier1666[Column2],0)),"")</f>
        <v/>
      </c>
      <c r="W128" s="13" t="str">
        <f ca="1">IF($T128&lt;=AA$4,INDEX(TypicalCriticalitiesMAHBarrier1666[Typical Criticality],MATCH($T128,TypicalCriticalitiesMAHBarrier16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6[Barrier Family Description],MATCH($T129,TypicalCriticalitiesMAHBarrier1666[Barrier Family ID],0)),"")</f>
        <v/>
      </c>
      <c r="V129" s="39" t="str">
        <f ca="1">IF($T129&lt;=AA$4,INDEX(TypicalCriticalitiesMAHBarrier1666[Typical Components],MATCH($T129,TypicalCriticalitiesMAHBarrier1666[Column2],0)),"")</f>
        <v/>
      </c>
      <c r="W129" s="13" t="str">
        <f ca="1">IF($T129&lt;=AA$4,INDEX(TypicalCriticalitiesMAHBarrier1666[Typical Criticality],MATCH($T129,TypicalCriticalitiesMAHBarrier16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6[Barrier Family Description],MATCH($T130,TypicalCriticalitiesMAHBarrier1666[Barrier Family ID],0)),"")</f>
        <v/>
      </c>
      <c r="V130" s="39" t="str">
        <f ca="1">IF($T130&lt;=AA$4,INDEX(TypicalCriticalitiesMAHBarrier1666[Typical Components],MATCH($T130,TypicalCriticalitiesMAHBarrier1666[Column2],0)),"")</f>
        <v/>
      </c>
      <c r="W130" s="13" t="str">
        <f ca="1">IF($T130&lt;=AA$4,INDEX(TypicalCriticalitiesMAHBarrier1666[Typical Criticality],MATCH($T130,TypicalCriticalitiesMAHBarrier16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6[Barrier Family Description],MATCH($T131,TypicalCriticalitiesMAHBarrier1666[Barrier Family ID],0)),"")</f>
        <v/>
      </c>
      <c r="V131" s="39" t="str">
        <f ca="1">IF($T131&lt;=AA$4,INDEX(TypicalCriticalitiesMAHBarrier1666[Typical Components],MATCH($T131,TypicalCriticalitiesMAHBarrier1666[Column2],0)),"")</f>
        <v/>
      </c>
      <c r="W131" s="13" t="str">
        <f ca="1">IF($T131&lt;=AA$4,INDEX(TypicalCriticalitiesMAHBarrier1666[Typical Criticality],MATCH($T131,TypicalCriticalitiesMAHBarrier16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6[Barrier Family Description],MATCH($T132,TypicalCriticalitiesMAHBarrier1666[Barrier Family ID],0)),"")</f>
        <v/>
      </c>
      <c r="V132" s="39" t="str">
        <f ca="1">IF($T132&lt;=AA$4,INDEX(TypicalCriticalitiesMAHBarrier1666[Typical Components],MATCH($T132,TypicalCriticalitiesMAHBarrier1666[Column2],0)),"")</f>
        <v/>
      </c>
      <c r="W132" s="13" t="str">
        <f ca="1">IF($T132&lt;=AA$4,INDEX(TypicalCriticalitiesMAHBarrier1666[Typical Criticality],MATCH($T132,TypicalCriticalitiesMAHBarrier16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6[Barrier Family Description],MATCH($T133,TypicalCriticalitiesMAHBarrier1666[Barrier Family ID],0)),"")</f>
        <v/>
      </c>
      <c r="V133" s="39" t="str">
        <f ca="1">IF($T133&lt;=AA$4,INDEX(TypicalCriticalitiesMAHBarrier1666[Typical Components],MATCH($T133,TypicalCriticalitiesMAHBarrier1666[Column2],0)),"")</f>
        <v/>
      </c>
      <c r="W133" s="13" t="str">
        <f ca="1">IF($T133&lt;=AA$4,INDEX(TypicalCriticalitiesMAHBarrier1666[Typical Criticality],MATCH($T133,TypicalCriticalitiesMAHBarrier16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6[Barrier Family Description],MATCH($T134,TypicalCriticalitiesMAHBarrier1666[Barrier Family ID],0)),"")</f>
        <v/>
      </c>
      <c r="V134" s="39" t="str">
        <f ca="1">IF($T134&lt;=AA$4,INDEX(TypicalCriticalitiesMAHBarrier1666[Typical Components],MATCH($T134,TypicalCriticalitiesMAHBarrier1666[Column2],0)),"")</f>
        <v/>
      </c>
      <c r="W134" s="13" t="str">
        <f ca="1">IF($T134&lt;=AA$4,INDEX(TypicalCriticalitiesMAHBarrier1666[Typical Criticality],MATCH($T134,TypicalCriticalitiesMAHBarrier16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6[Barrier Family Description],MATCH($T135,TypicalCriticalitiesMAHBarrier1666[Barrier Family ID],0)),"")</f>
        <v/>
      </c>
      <c r="V135" s="39" t="str">
        <f ca="1">IF($T135&lt;=AA$4,INDEX(TypicalCriticalitiesMAHBarrier1666[Typical Components],MATCH($T135,TypicalCriticalitiesMAHBarrier1666[Column2],0)),"")</f>
        <v/>
      </c>
      <c r="W135" s="13" t="str">
        <f ca="1">IF($T135&lt;=AA$4,INDEX(TypicalCriticalitiesMAHBarrier1666[Typical Criticality],MATCH($T135,TypicalCriticalitiesMAHBarrier16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6[Barrier Family Description],MATCH($T136,TypicalCriticalitiesMAHBarrier1666[Barrier Family ID],0)),"")</f>
        <v/>
      </c>
      <c r="V136" s="39" t="str">
        <f ca="1">IF($T136&lt;=AA$4,INDEX(TypicalCriticalitiesMAHBarrier1666[Typical Components],MATCH($T136,TypicalCriticalitiesMAHBarrier1666[Column2],0)),"")</f>
        <v/>
      </c>
      <c r="W136" s="13" t="str">
        <f ca="1">IF($T136&lt;=AA$4,INDEX(TypicalCriticalitiesMAHBarrier1666[Typical Criticality],MATCH($T136,TypicalCriticalitiesMAHBarrier16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6[Barrier Family Description],MATCH($T137,TypicalCriticalitiesMAHBarrier1666[Barrier Family ID],0)),"")</f>
        <v/>
      </c>
      <c r="V137" s="39" t="str">
        <f ca="1">IF($T137&lt;=AA$4,INDEX(TypicalCriticalitiesMAHBarrier1666[Typical Components],MATCH($T137,TypicalCriticalitiesMAHBarrier1666[Column2],0)),"")</f>
        <v/>
      </c>
      <c r="W137" s="13" t="str">
        <f ca="1">IF($T137&lt;=AA$4,INDEX(TypicalCriticalitiesMAHBarrier1666[Typical Criticality],MATCH($T137,TypicalCriticalitiesMAHBarrier16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6[Barrier Family Description],MATCH($T138,TypicalCriticalitiesMAHBarrier1666[Barrier Family ID],0)),"")</f>
        <v/>
      </c>
      <c r="V138" s="39" t="str">
        <f ca="1">IF($T138&lt;=AA$4,INDEX(TypicalCriticalitiesMAHBarrier1666[Typical Components],MATCH($T138,TypicalCriticalitiesMAHBarrier1666[Column2],0)),"")</f>
        <v/>
      </c>
      <c r="W138" s="13" t="str">
        <f ca="1">IF($T138&lt;=AA$4,INDEX(TypicalCriticalitiesMAHBarrier1666[Typical Criticality],MATCH($T138,TypicalCriticalitiesMAHBarrier16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6[Barrier Family Description],MATCH($T139,TypicalCriticalitiesMAHBarrier1666[Barrier Family ID],0)),"")</f>
        <v/>
      </c>
      <c r="V139" s="39" t="str">
        <f ca="1">IF($T139&lt;=AA$4,INDEX(TypicalCriticalitiesMAHBarrier1666[Typical Components],MATCH($T139,TypicalCriticalitiesMAHBarrier1666[Column2],0)),"")</f>
        <v/>
      </c>
      <c r="W139" s="13" t="str">
        <f ca="1">IF($T139&lt;=AA$4,INDEX(TypicalCriticalitiesMAHBarrier1666[Typical Criticality],MATCH($T139,TypicalCriticalitiesMAHBarrier16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6[Barrier Family Description],MATCH($T140,TypicalCriticalitiesMAHBarrier1666[Barrier Family ID],0)),"")</f>
        <v/>
      </c>
      <c r="V140" s="39" t="str">
        <f ca="1">IF($T140&lt;=AA$4,INDEX(TypicalCriticalitiesMAHBarrier1666[Typical Components],MATCH($T140,TypicalCriticalitiesMAHBarrier1666[Column2],0)),"")</f>
        <v/>
      </c>
      <c r="W140" s="13" t="str">
        <f ca="1">IF($T140&lt;=AA$4,INDEX(TypicalCriticalitiesMAHBarrier1666[Typical Criticality],MATCH($T140,TypicalCriticalitiesMAHBarrier16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6[Barrier Family Description],MATCH($T141,TypicalCriticalitiesMAHBarrier1666[Barrier Family ID],0)),"")</f>
        <v/>
      </c>
      <c r="V141" s="39" t="str">
        <f ca="1">IF($T141&lt;=AA$4,INDEX(TypicalCriticalitiesMAHBarrier1666[Typical Components],MATCH($T141,TypicalCriticalitiesMAHBarrier1666[Column2],0)),"")</f>
        <v/>
      </c>
      <c r="W141" s="13" t="str">
        <f ca="1">IF($T141&lt;=AA$4,INDEX(TypicalCriticalitiesMAHBarrier1666[Typical Criticality],MATCH($T141,TypicalCriticalitiesMAHBarrier16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6[Barrier Family Description],MATCH($T142,TypicalCriticalitiesMAHBarrier1666[Barrier Family ID],0)),"")</f>
        <v/>
      </c>
      <c r="V142" s="39" t="str">
        <f ca="1">IF($T142&lt;=AA$4,INDEX(TypicalCriticalitiesMAHBarrier1666[Typical Components],MATCH($T142,TypicalCriticalitiesMAHBarrier1666[Column2],0)),"")</f>
        <v/>
      </c>
      <c r="W142" s="13" t="str">
        <f ca="1">IF($T142&lt;=AA$4,INDEX(TypicalCriticalitiesMAHBarrier1666[Typical Criticality],MATCH($T142,TypicalCriticalitiesMAHBarrier16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6[Barrier Family Description],MATCH($T143,TypicalCriticalitiesMAHBarrier1666[Barrier Family ID],0)),"")</f>
        <v/>
      </c>
      <c r="V143" s="39" t="str">
        <f ca="1">IF($T143&lt;=AA$4,INDEX(TypicalCriticalitiesMAHBarrier1666[Typical Components],MATCH($T143,TypicalCriticalitiesMAHBarrier1666[Column2],0)),"")</f>
        <v/>
      </c>
      <c r="W143" s="13" t="str">
        <f ca="1">IF($T143&lt;=AA$4,INDEX(TypicalCriticalitiesMAHBarrier1666[Typical Criticality],MATCH($T143,TypicalCriticalitiesMAHBarrier16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6[Barrier Family Description],MATCH($T144,TypicalCriticalitiesMAHBarrier1666[Barrier Family ID],0)),"")</f>
        <v/>
      </c>
      <c r="V144" s="39" t="str">
        <f ca="1">IF($T144&lt;=AA$4,INDEX(TypicalCriticalitiesMAHBarrier1666[Typical Components],MATCH($T144,TypicalCriticalitiesMAHBarrier1666[Column2],0)),"")</f>
        <v/>
      </c>
      <c r="W144" s="13" t="str">
        <f ca="1">IF($T144&lt;=AA$4,INDEX(TypicalCriticalitiesMAHBarrier1666[Typical Criticality],MATCH($T144,TypicalCriticalitiesMAHBarrier16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6[Barrier Family Description],MATCH($T145,TypicalCriticalitiesMAHBarrier1666[Barrier Family ID],0)),"")</f>
        <v/>
      </c>
      <c r="V145" s="39" t="str">
        <f ca="1">IF($T145&lt;=AA$4,INDEX(TypicalCriticalitiesMAHBarrier1666[Typical Components],MATCH($T145,TypicalCriticalitiesMAHBarrier1666[Column2],0)),"")</f>
        <v/>
      </c>
      <c r="W145" s="13" t="str">
        <f ca="1">IF($T145&lt;=AA$4,INDEX(TypicalCriticalitiesMAHBarrier1666[Typical Criticality],MATCH($T145,TypicalCriticalitiesMAHBarrier16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6[Barrier Family Description],MATCH($T146,TypicalCriticalitiesMAHBarrier1666[Barrier Family ID],0)),"")</f>
        <v/>
      </c>
      <c r="V146" s="39" t="str">
        <f ca="1">IF($T146&lt;=AA$4,INDEX(TypicalCriticalitiesMAHBarrier1666[Typical Components],MATCH($T146,TypicalCriticalitiesMAHBarrier1666[Column2],0)),"")</f>
        <v/>
      </c>
      <c r="W146" s="13" t="str">
        <f ca="1">IF($T146&lt;=AA$4,INDEX(TypicalCriticalitiesMAHBarrier1666[Typical Criticality],MATCH($T146,TypicalCriticalitiesMAHBarrier16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6[Barrier Family Description],MATCH($T147,TypicalCriticalitiesMAHBarrier1666[Barrier Family ID],0)),"")</f>
        <v/>
      </c>
      <c r="V147" s="39" t="str">
        <f ca="1">IF($T147&lt;=AA$4,INDEX(TypicalCriticalitiesMAHBarrier1666[Typical Components],MATCH($T147,TypicalCriticalitiesMAHBarrier1666[Column2],0)),"")</f>
        <v/>
      </c>
      <c r="W147" s="13" t="str">
        <f ca="1">IF($T147&lt;=AA$4,INDEX(TypicalCriticalitiesMAHBarrier1666[Typical Criticality],MATCH($T147,TypicalCriticalitiesMAHBarrier16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6[Barrier Family Description],MATCH($T148,TypicalCriticalitiesMAHBarrier1666[Barrier Family ID],0)),"")</f>
        <v/>
      </c>
      <c r="V148" s="39" t="str">
        <f ca="1">IF($T148&lt;=AA$4,INDEX(TypicalCriticalitiesMAHBarrier1666[Typical Components],MATCH($T148,TypicalCriticalitiesMAHBarrier1666[Column2],0)),"")</f>
        <v/>
      </c>
      <c r="W148" s="13" t="str">
        <f ca="1">IF($T148&lt;=AA$4,INDEX(TypicalCriticalitiesMAHBarrier1666[Typical Criticality],MATCH($T148,TypicalCriticalitiesMAHBarrier16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6[Barrier Family Description],MATCH($T149,TypicalCriticalitiesMAHBarrier1666[Barrier Family ID],0)),"")</f>
        <v/>
      </c>
      <c r="V149" s="39" t="str">
        <f ca="1">IF($T149&lt;=AA$4,INDEX(TypicalCriticalitiesMAHBarrier1666[Typical Components],MATCH($T149,TypicalCriticalitiesMAHBarrier1666[Column2],0)),"")</f>
        <v/>
      </c>
      <c r="W149" s="13" t="str">
        <f ca="1">IF($T149&lt;=AA$4,INDEX(TypicalCriticalitiesMAHBarrier1666[Typical Criticality],MATCH($T149,TypicalCriticalitiesMAHBarrier16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6[Barrier Family Description],MATCH($T150,TypicalCriticalitiesMAHBarrier1666[Barrier Family ID],0)),"")</f>
        <v/>
      </c>
      <c r="V150" s="39" t="str">
        <f ca="1">IF($T150&lt;=AA$4,INDEX(TypicalCriticalitiesMAHBarrier1666[Typical Components],MATCH($T150,TypicalCriticalitiesMAHBarrier1666[Column2],0)),"")</f>
        <v/>
      </c>
      <c r="W150" s="13" t="str">
        <f ca="1">IF($T150&lt;=AA$4,INDEX(TypicalCriticalitiesMAHBarrier1666[Typical Criticality],MATCH($T150,TypicalCriticalitiesMAHBarrier16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6[Barrier Family Description],MATCH($T151,TypicalCriticalitiesMAHBarrier1666[Barrier Family ID],0)),"")</f>
        <v/>
      </c>
      <c r="V151" s="39" t="str">
        <f ca="1">IF($T151&lt;=AA$4,INDEX(TypicalCriticalitiesMAHBarrier1666[Typical Components],MATCH($T151,TypicalCriticalitiesMAHBarrier1666[Column2],0)),"")</f>
        <v/>
      </c>
      <c r="W151" s="13" t="str">
        <f ca="1">IF($T151&lt;=AA$4,INDEX(TypicalCriticalitiesMAHBarrier1666[Typical Criticality],MATCH($T151,TypicalCriticalitiesMAHBarrier16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6[Barrier Family Description],MATCH($T152,TypicalCriticalitiesMAHBarrier1666[Barrier Family ID],0)),"")</f>
        <v/>
      </c>
      <c r="V152" s="39" t="str">
        <f ca="1">IF($T152&lt;=AA$4,INDEX(TypicalCriticalitiesMAHBarrier1666[Typical Components],MATCH($T152,TypicalCriticalitiesMAHBarrier1666[Column2],0)),"")</f>
        <v/>
      </c>
      <c r="W152" s="13" t="str">
        <f ca="1">IF($T152&lt;=AA$4,INDEX(TypicalCriticalitiesMAHBarrier1666[Typical Criticality],MATCH($T152,TypicalCriticalitiesMAHBarrier16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6[Barrier Family Description],MATCH($T153,TypicalCriticalitiesMAHBarrier1666[Barrier Family ID],0)),"")</f>
        <v/>
      </c>
      <c r="V153" s="39" t="str">
        <f ca="1">IF($T153&lt;=AA$4,INDEX(TypicalCriticalitiesMAHBarrier1666[Typical Components],MATCH($T153,TypicalCriticalitiesMAHBarrier1666[Column2],0)),"")</f>
        <v/>
      </c>
      <c r="W153" s="13" t="str">
        <f ca="1">IF($T153&lt;=AA$4,INDEX(TypicalCriticalitiesMAHBarrier1666[Typical Criticality],MATCH($T153,TypicalCriticalitiesMAHBarrier16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6[Barrier Family Description],MATCH($T154,TypicalCriticalitiesMAHBarrier1666[Barrier Family ID],0)),"")</f>
        <v/>
      </c>
      <c r="V154" s="39" t="str">
        <f ca="1">IF($T154&lt;=AA$4,INDEX(TypicalCriticalitiesMAHBarrier1666[Typical Components],MATCH($T154,TypicalCriticalitiesMAHBarrier1666[Column2],0)),"")</f>
        <v/>
      </c>
      <c r="W154" s="13" t="str">
        <f ca="1">IF($T154&lt;=AA$4,INDEX(TypicalCriticalitiesMAHBarrier1666[Typical Criticality],MATCH($T154,TypicalCriticalitiesMAHBarrier16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6[Barrier Family Description],MATCH($T155,TypicalCriticalitiesMAHBarrier1666[Barrier Family ID],0)),"")</f>
        <v/>
      </c>
      <c r="V155" s="39" t="str">
        <f ca="1">IF($T155&lt;=AA$4,INDEX(TypicalCriticalitiesMAHBarrier1666[Typical Components],MATCH($T155,TypicalCriticalitiesMAHBarrier1666[Column2],0)),"")</f>
        <v/>
      </c>
      <c r="W155" s="13" t="str">
        <f ca="1">IF($T155&lt;=AA$4,INDEX(TypicalCriticalitiesMAHBarrier1666[Typical Criticality],MATCH($T155,TypicalCriticalitiesMAHBarrier16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6[Barrier Family Description],MATCH($T156,TypicalCriticalitiesMAHBarrier1666[Barrier Family ID],0)),"")</f>
        <v/>
      </c>
      <c r="V156" s="39" t="str">
        <f ca="1">IF($T156&lt;=AA$4,INDEX(TypicalCriticalitiesMAHBarrier1666[Typical Components],MATCH($T156,TypicalCriticalitiesMAHBarrier1666[Column2],0)),"")</f>
        <v/>
      </c>
      <c r="W156" s="13" t="str">
        <f ca="1">IF($T156&lt;=AA$4,INDEX(TypicalCriticalitiesMAHBarrier1666[Typical Criticality],MATCH($T156,TypicalCriticalitiesMAHBarrier16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6[Barrier Family Description],MATCH($T157,TypicalCriticalitiesMAHBarrier1666[Barrier Family ID],0)),"")</f>
        <v/>
      </c>
      <c r="V157" s="39" t="str">
        <f ca="1">IF($T157&lt;=AA$4,INDEX(TypicalCriticalitiesMAHBarrier1666[Typical Components],MATCH($T157,TypicalCriticalitiesMAHBarrier1666[Column2],0)),"")</f>
        <v/>
      </c>
      <c r="W157" s="13" t="str">
        <f ca="1">IF($T157&lt;=AA$4,INDEX(TypicalCriticalitiesMAHBarrier1666[Typical Criticality],MATCH($T157,TypicalCriticalitiesMAHBarrier16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6[Barrier Family Description],MATCH($T158,TypicalCriticalitiesMAHBarrier1666[Barrier Family ID],0)),"")</f>
        <v/>
      </c>
      <c r="V158" s="39" t="str">
        <f ca="1">IF($T158&lt;=AA$4,INDEX(TypicalCriticalitiesMAHBarrier1666[Typical Components],MATCH($T158,TypicalCriticalitiesMAHBarrier1666[Column2],0)),"")</f>
        <v/>
      </c>
      <c r="W158" s="13" t="str">
        <f ca="1">IF($T158&lt;=AA$4,INDEX(TypicalCriticalitiesMAHBarrier1666[Typical Criticality],MATCH($T158,TypicalCriticalitiesMAHBarrier16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6[Barrier Family Description],MATCH($T159,TypicalCriticalitiesMAHBarrier1666[Barrier Family ID],0)),"")</f>
        <v/>
      </c>
      <c r="V159" s="39" t="str">
        <f ca="1">IF($T159&lt;=AA$4,INDEX(TypicalCriticalitiesMAHBarrier1666[Typical Components],MATCH($T159,TypicalCriticalitiesMAHBarrier1666[Column2],0)),"")</f>
        <v/>
      </c>
      <c r="W159" s="13" t="str">
        <f ca="1">IF($T159&lt;=AA$4,INDEX(TypicalCriticalitiesMAHBarrier1666[Typical Criticality],MATCH($T159,TypicalCriticalitiesMAHBarrier16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6[Barrier Family Description],MATCH($T160,TypicalCriticalitiesMAHBarrier1666[Barrier Family ID],0)),"")</f>
        <v/>
      </c>
      <c r="V160" s="39" t="str">
        <f ca="1">IF($T160&lt;=AA$4,INDEX(TypicalCriticalitiesMAHBarrier1666[Typical Components],MATCH($T160,TypicalCriticalitiesMAHBarrier1666[Column2],0)),"")</f>
        <v/>
      </c>
      <c r="W160" s="13" t="str">
        <f ca="1">IF($T160&lt;=AA$4,INDEX(TypicalCriticalitiesMAHBarrier1666[Typical Criticality],MATCH($T160,TypicalCriticalitiesMAHBarrier16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6[Barrier Family Description],MATCH($T161,TypicalCriticalitiesMAHBarrier1666[Barrier Family ID],0)),"")</f>
        <v/>
      </c>
      <c r="V161" s="39" t="str">
        <f ca="1">IF($T161&lt;=AA$4,INDEX(TypicalCriticalitiesMAHBarrier1666[Typical Components],MATCH($T161,TypicalCriticalitiesMAHBarrier1666[Column2],0)),"")</f>
        <v/>
      </c>
      <c r="W161" s="13" t="str">
        <f ca="1">IF($T161&lt;=AA$4,INDEX(TypicalCriticalitiesMAHBarrier1666[Typical Criticality],MATCH($T161,TypicalCriticalitiesMAHBarrier16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6[Barrier Family Description],MATCH($T162,TypicalCriticalitiesMAHBarrier1666[Barrier Family ID],0)),"")</f>
        <v/>
      </c>
      <c r="V162" s="39" t="str">
        <f ca="1">IF($T162&lt;=AA$4,INDEX(TypicalCriticalitiesMAHBarrier1666[Typical Components],MATCH($T162,TypicalCriticalitiesMAHBarrier1666[Column2],0)),"")</f>
        <v/>
      </c>
      <c r="W162" s="13" t="str">
        <f ca="1">IF($T162&lt;=AA$4,INDEX(TypicalCriticalitiesMAHBarrier1666[Typical Criticality],MATCH($T162,TypicalCriticalitiesMAHBarrier16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6[Barrier Family Description],MATCH($T163,TypicalCriticalitiesMAHBarrier1666[Barrier Family ID],0)),"")</f>
        <v/>
      </c>
      <c r="V163" s="39" t="str">
        <f ca="1">IF($T163&lt;=AA$4,INDEX(TypicalCriticalitiesMAHBarrier1666[Typical Components],MATCH($T163,TypicalCriticalitiesMAHBarrier1666[Column2],0)),"")</f>
        <v/>
      </c>
      <c r="W163" s="13" t="str">
        <f ca="1">IF($T163&lt;=AA$4,INDEX(TypicalCriticalitiesMAHBarrier1666[Typical Criticality],MATCH($T163,TypicalCriticalitiesMAHBarrier16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6[Barrier Family Description],MATCH($T164,TypicalCriticalitiesMAHBarrier1666[Barrier Family ID],0)),"")</f>
        <v/>
      </c>
      <c r="V164" s="39" t="str">
        <f ca="1">IF($T164&lt;=AA$4,INDEX(TypicalCriticalitiesMAHBarrier1666[Typical Components],MATCH($T164,TypicalCriticalitiesMAHBarrier1666[Column2],0)),"")</f>
        <v/>
      </c>
      <c r="W164" s="13" t="str">
        <f ca="1">IF($T164&lt;=AA$4,INDEX(TypicalCriticalitiesMAHBarrier1666[Typical Criticality],MATCH($T164,TypicalCriticalitiesMAHBarrier16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6[Barrier Family Description],MATCH($T165,TypicalCriticalitiesMAHBarrier1666[Barrier Family ID],0)),"")</f>
        <v/>
      </c>
      <c r="V165" s="39" t="str">
        <f ca="1">IF($T165&lt;=AA$4,INDEX(TypicalCriticalitiesMAHBarrier1666[Typical Components],MATCH($T165,TypicalCriticalitiesMAHBarrier1666[Column2],0)),"")</f>
        <v/>
      </c>
      <c r="W165" s="13" t="str">
        <f ca="1">IF($T165&lt;=AA$4,INDEX(TypicalCriticalitiesMAHBarrier1666[Typical Criticality],MATCH($T165,TypicalCriticalitiesMAHBarrier16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6[Barrier Family Description],MATCH($T166,TypicalCriticalitiesMAHBarrier1666[Barrier Family ID],0)),"")</f>
        <v/>
      </c>
      <c r="V166" s="39" t="str">
        <f ca="1">IF($T166&lt;=AA$4,INDEX(TypicalCriticalitiesMAHBarrier1666[Typical Components],MATCH($T166,TypicalCriticalitiesMAHBarrier1666[Column2],0)),"")</f>
        <v/>
      </c>
      <c r="W166" s="13" t="str">
        <f ca="1">IF($T166&lt;=AA$4,INDEX(TypicalCriticalitiesMAHBarrier1666[Typical Criticality],MATCH($T166,TypicalCriticalitiesMAHBarrier16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6[Barrier Family Description],MATCH($T167,TypicalCriticalitiesMAHBarrier1666[Barrier Family ID],0)),"")</f>
        <v/>
      </c>
      <c r="V167" s="39" t="str">
        <f ca="1">IF($T167&lt;=AA$4,INDEX(TypicalCriticalitiesMAHBarrier1666[Typical Components],MATCH($T167,TypicalCriticalitiesMAHBarrier1666[Column2],0)),"")</f>
        <v/>
      </c>
      <c r="W167" s="13" t="str">
        <f ca="1">IF($T167&lt;=AA$4,INDEX(TypicalCriticalitiesMAHBarrier1666[Typical Criticality],MATCH($T167,TypicalCriticalitiesMAHBarrier16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6[Barrier Family Description],MATCH($T168,TypicalCriticalitiesMAHBarrier1666[Barrier Family ID],0)),"")</f>
        <v/>
      </c>
      <c r="V168" s="39" t="str">
        <f ca="1">IF($T168&lt;=AA$4,INDEX(TypicalCriticalitiesMAHBarrier1666[Typical Components],MATCH($T168,TypicalCriticalitiesMAHBarrier1666[Column2],0)),"")</f>
        <v/>
      </c>
      <c r="W168" s="13" t="str">
        <f ca="1">IF($T168&lt;=AA$4,INDEX(TypicalCriticalitiesMAHBarrier1666[Typical Criticality],MATCH($T168,TypicalCriticalitiesMAHBarrier16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6[Barrier Family Description],MATCH($T169,TypicalCriticalitiesMAHBarrier1666[Barrier Family ID],0)),"")</f>
        <v/>
      </c>
      <c r="V169" s="39" t="str">
        <f ca="1">IF($T169&lt;=AA$4,INDEX(TypicalCriticalitiesMAHBarrier1666[Typical Components],MATCH($T169,TypicalCriticalitiesMAHBarrier1666[Column2],0)),"")</f>
        <v/>
      </c>
      <c r="W169" s="13" t="str">
        <f ca="1">IF($T169&lt;=AA$4,INDEX(TypicalCriticalitiesMAHBarrier1666[Typical Criticality],MATCH($T169,TypicalCriticalitiesMAHBarrier16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6[Barrier Family Description],MATCH($T170,TypicalCriticalitiesMAHBarrier1666[Barrier Family ID],0)),"")</f>
        <v/>
      </c>
      <c r="V170" s="39" t="str">
        <f ca="1">IF($T170&lt;=AA$4,INDEX(TypicalCriticalitiesMAHBarrier1666[Typical Components],MATCH($T170,TypicalCriticalitiesMAHBarrier1666[Column2],0)),"")</f>
        <v/>
      </c>
      <c r="W170" s="13" t="str">
        <f ca="1">IF($T170&lt;=AA$4,INDEX(TypicalCriticalitiesMAHBarrier1666[Typical Criticality],MATCH($T170,TypicalCriticalitiesMAHBarrier16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6[Barrier Family Description],MATCH($T171,TypicalCriticalitiesMAHBarrier1666[Barrier Family ID],0)),"")</f>
        <v/>
      </c>
      <c r="V171" s="39" t="str">
        <f ca="1">IF($T171&lt;=AA$4,INDEX(TypicalCriticalitiesMAHBarrier1666[Typical Components],MATCH($T171,TypicalCriticalitiesMAHBarrier1666[Column2],0)),"")</f>
        <v/>
      </c>
      <c r="W171" s="13" t="str">
        <f ca="1">IF($T171&lt;=AA$4,INDEX(TypicalCriticalitiesMAHBarrier1666[Typical Criticality],MATCH($T171,TypicalCriticalitiesMAHBarrier16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6[Barrier Family Description],MATCH($T172,TypicalCriticalitiesMAHBarrier1666[Barrier Family ID],0)),"")</f>
        <v/>
      </c>
      <c r="V172" s="39" t="str">
        <f ca="1">IF($T172&lt;=AA$4,INDEX(TypicalCriticalitiesMAHBarrier1666[Typical Components],MATCH($T172,TypicalCriticalitiesMAHBarrier1666[Column2],0)),"")</f>
        <v/>
      </c>
      <c r="W172" s="13" t="str">
        <f ca="1">IF($T172&lt;=AA$4,INDEX(TypicalCriticalitiesMAHBarrier1666[Typical Criticality],MATCH($T172,TypicalCriticalitiesMAHBarrier16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6[Barrier Family Description],MATCH($T173,TypicalCriticalitiesMAHBarrier1666[Barrier Family ID],0)),"")</f>
        <v/>
      </c>
      <c r="V173" s="39" t="str">
        <f ca="1">IF($T173&lt;=AA$4,INDEX(TypicalCriticalitiesMAHBarrier1666[Typical Components],MATCH($T173,TypicalCriticalitiesMAHBarrier1666[Column2],0)),"")</f>
        <v/>
      </c>
      <c r="W173" s="13" t="str">
        <f ca="1">IF($T173&lt;=AA$4,INDEX(TypicalCriticalitiesMAHBarrier1666[Typical Criticality],MATCH($T173,TypicalCriticalitiesMAHBarrier16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6[Barrier Family Description],MATCH($T174,TypicalCriticalitiesMAHBarrier1666[Barrier Family ID],0)),"")</f>
        <v/>
      </c>
      <c r="V174" s="39" t="str">
        <f ca="1">IF($T174&lt;=AA$4,INDEX(TypicalCriticalitiesMAHBarrier1666[Typical Components],MATCH($T174,TypicalCriticalitiesMAHBarrier1666[Column2],0)),"")</f>
        <v/>
      </c>
      <c r="W174" s="13" t="str">
        <f ca="1">IF($T174&lt;=AA$4,INDEX(TypicalCriticalitiesMAHBarrier1666[Typical Criticality],MATCH($T174,TypicalCriticalitiesMAHBarrier16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6[Barrier Family Description],MATCH($T175,TypicalCriticalitiesMAHBarrier1666[Barrier Family ID],0)),"")</f>
        <v/>
      </c>
      <c r="V175" s="39" t="str">
        <f ca="1">IF($T175&lt;=AA$4,INDEX(TypicalCriticalitiesMAHBarrier1666[Typical Components],MATCH($T175,TypicalCriticalitiesMAHBarrier1666[Column2],0)),"")</f>
        <v/>
      </c>
      <c r="W175" s="13" t="str">
        <f ca="1">IF($T175&lt;=AA$4,INDEX(TypicalCriticalitiesMAHBarrier1666[Typical Criticality],MATCH($T175,TypicalCriticalitiesMAHBarrier16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6[Barrier Family Description],MATCH($T176,TypicalCriticalitiesMAHBarrier1666[Barrier Family ID],0)),"")</f>
        <v/>
      </c>
      <c r="V176" s="39" t="str">
        <f ca="1">IF($T176&lt;=AA$4,INDEX(TypicalCriticalitiesMAHBarrier1666[Typical Components],MATCH($T176,TypicalCriticalitiesMAHBarrier1666[Column2],0)),"")</f>
        <v/>
      </c>
      <c r="W176" s="13" t="str">
        <f ca="1">IF($T176&lt;=AA$4,INDEX(TypicalCriticalitiesMAHBarrier1666[Typical Criticality],MATCH($T176,TypicalCriticalitiesMAHBarrier16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6[Barrier Family Description],MATCH($T177,TypicalCriticalitiesMAHBarrier1666[Barrier Family ID],0)),"")</f>
        <v/>
      </c>
      <c r="V177" s="39" t="str">
        <f ca="1">IF($T177&lt;=AA$4,INDEX(TypicalCriticalitiesMAHBarrier1666[Typical Components],MATCH($T177,TypicalCriticalitiesMAHBarrier1666[Column2],0)),"")</f>
        <v/>
      </c>
      <c r="W177" s="13" t="str">
        <f ca="1">IF($T177&lt;=AA$4,INDEX(TypicalCriticalitiesMAHBarrier1666[Typical Criticality],MATCH($T177,TypicalCriticalitiesMAHBarrier16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6[Barrier Family Description],MATCH($T178,TypicalCriticalitiesMAHBarrier1666[Barrier Family ID],0)),"")</f>
        <v/>
      </c>
      <c r="V178" s="39" t="str">
        <f ca="1">IF($T178&lt;=AA$4,INDEX(TypicalCriticalitiesMAHBarrier1666[Typical Components],MATCH($T178,TypicalCriticalitiesMAHBarrier1666[Column2],0)),"")</f>
        <v/>
      </c>
      <c r="W178" s="13" t="str">
        <f ca="1">IF($T178&lt;=AA$4,INDEX(TypicalCriticalitiesMAHBarrier1666[Typical Criticality],MATCH($T178,TypicalCriticalitiesMAHBarrier16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6[Barrier Family Description],MATCH($T179,TypicalCriticalitiesMAHBarrier1666[Barrier Family ID],0)),"")</f>
        <v/>
      </c>
      <c r="V179" s="39" t="str">
        <f ca="1">IF($T179&lt;=AA$4,INDEX(TypicalCriticalitiesMAHBarrier1666[Typical Components],MATCH($T179,TypicalCriticalitiesMAHBarrier1666[Column2],0)),"")</f>
        <v/>
      </c>
      <c r="W179" s="13" t="str">
        <f ca="1">IF($T179&lt;=AA$4,INDEX(TypicalCriticalitiesMAHBarrier1666[Typical Criticality],MATCH($T179,TypicalCriticalitiesMAHBarrier16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6[Barrier Family Description],MATCH($T180,TypicalCriticalitiesMAHBarrier1666[Barrier Family ID],0)),"")</f>
        <v/>
      </c>
      <c r="V180" s="39" t="str">
        <f ca="1">IF($T180&lt;=AA$4,INDEX(TypicalCriticalitiesMAHBarrier1666[Typical Components],MATCH($T180,TypicalCriticalitiesMAHBarrier1666[Column2],0)),"")</f>
        <v/>
      </c>
      <c r="W180" s="13" t="str">
        <f ca="1">IF($T180&lt;=AA$4,INDEX(TypicalCriticalitiesMAHBarrier1666[Typical Criticality],MATCH($T180,TypicalCriticalitiesMAHBarrier16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6[Barrier Family Description],MATCH($T181,TypicalCriticalitiesMAHBarrier1666[Barrier Family ID],0)),"")</f>
        <v/>
      </c>
      <c r="V181" s="39" t="str">
        <f ca="1">IF($T181&lt;=AA$4,INDEX(TypicalCriticalitiesMAHBarrier1666[Typical Components],MATCH($T181,TypicalCriticalitiesMAHBarrier1666[Column2],0)),"")</f>
        <v/>
      </c>
      <c r="W181" s="13" t="str">
        <f ca="1">IF($T181&lt;=AA$4,INDEX(TypicalCriticalitiesMAHBarrier1666[Typical Criticality],MATCH($T181,TypicalCriticalitiesMAHBarrier16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6[Barrier Family Description],MATCH($T182,TypicalCriticalitiesMAHBarrier1666[Barrier Family ID],0)),"")</f>
        <v/>
      </c>
      <c r="V182" s="39" t="str">
        <f ca="1">IF($T182&lt;=AA$4,INDEX(TypicalCriticalitiesMAHBarrier1666[Typical Components],MATCH($T182,TypicalCriticalitiesMAHBarrier1666[Column2],0)),"")</f>
        <v/>
      </c>
      <c r="W182" s="13" t="str">
        <f ca="1">IF($T182&lt;=AA$4,INDEX(TypicalCriticalitiesMAHBarrier1666[Typical Criticality],MATCH($T182,TypicalCriticalitiesMAHBarrier16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6[Barrier Family Description],MATCH($T183,TypicalCriticalitiesMAHBarrier1666[Barrier Family ID],0)),"")</f>
        <v/>
      </c>
      <c r="V183" s="39" t="str">
        <f ca="1">IF($T183&lt;=AA$4,INDEX(TypicalCriticalitiesMAHBarrier1666[Typical Components],MATCH($T183,TypicalCriticalitiesMAHBarrier1666[Column2],0)),"")</f>
        <v/>
      </c>
      <c r="W183" s="13" t="str">
        <f ca="1">IF($T183&lt;=AA$4,INDEX(TypicalCriticalitiesMAHBarrier1666[Typical Criticality],MATCH($T183,TypicalCriticalitiesMAHBarrier16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6[Barrier Family Description],MATCH($T184,TypicalCriticalitiesMAHBarrier1666[Barrier Family ID],0)),"")</f>
        <v/>
      </c>
      <c r="V184" s="39" t="str">
        <f ca="1">IF($T184&lt;=AA$4,INDEX(TypicalCriticalitiesMAHBarrier1666[Typical Components],MATCH($T184,TypicalCriticalitiesMAHBarrier1666[Column2],0)),"")</f>
        <v/>
      </c>
      <c r="W184" s="13" t="str">
        <f ca="1">IF($T184&lt;=AA$4,INDEX(TypicalCriticalitiesMAHBarrier1666[Typical Criticality],MATCH($T184,TypicalCriticalitiesMAHBarrier16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6[Barrier Family Description],MATCH($T185,TypicalCriticalitiesMAHBarrier1666[Barrier Family ID],0)),"")</f>
        <v/>
      </c>
      <c r="V185" s="39" t="str">
        <f ca="1">IF($T185&lt;=AA$4,INDEX(TypicalCriticalitiesMAHBarrier1666[Typical Components],MATCH($T185,TypicalCriticalitiesMAHBarrier1666[Column2],0)),"")</f>
        <v/>
      </c>
      <c r="W185" s="13" t="str">
        <f ca="1">IF($T185&lt;=AA$4,INDEX(TypicalCriticalitiesMAHBarrier1666[Typical Criticality],MATCH($T185,TypicalCriticalitiesMAHBarrier16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6[Barrier Family Description],MATCH($T186,TypicalCriticalitiesMAHBarrier1666[Barrier Family ID],0)),"")</f>
        <v/>
      </c>
      <c r="V186" s="39" t="str">
        <f ca="1">IF($T186&lt;=AA$4,INDEX(TypicalCriticalitiesMAHBarrier1666[Typical Components],MATCH($T186,TypicalCriticalitiesMAHBarrier1666[Column2],0)),"")</f>
        <v/>
      </c>
      <c r="W186" s="13" t="str">
        <f ca="1">IF($T186&lt;=AA$4,INDEX(TypicalCriticalitiesMAHBarrier1666[Typical Criticality],MATCH($T186,TypicalCriticalitiesMAHBarrier16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6[Barrier Family Description],MATCH($T187,TypicalCriticalitiesMAHBarrier1666[Barrier Family ID],0)),"")</f>
        <v/>
      </c>
      <c r="V187" s="39" t="str">
        <f ca="1">IF($T187&lt;=AA$4,INDEX(TypicalCriticalitiesMAHBarrier1666[Typical Components],MATCH($T187,TypicalCriticalitiesMAHBarrier1666[Column2],0)),"")</f>
        <v/>
      </c>
      <c r="W187" s="13" t="str">
        <f ca="1">IF($T187&lt;=AA$4,INDEX(TypicalCriticalitiesMAHBarrier1666[Typical Criticality],MATCH($T187,TypicalCriticalitiesMAHBarrier16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6[Barrier Family Description],MATCH($T188,TypicalCriticalitiesMAHBarrier1666[Barrier Family ID],0)),"")</f>
        <v/>
      </c>
      <c r="V188" s="39" t="str">
        <f ca="1">IF($T188&lt;=AA$4,INDEX(TypicalCriticalitiesMAHBarrier1666[Typical Components],MATCH($T188,TypicalCriticalitiesMAHBarrier1666[Column2],0)),"")</f>
        <v/>
      </c>
      <c r="W188" s="13" t="str">
        <f ca="1">IF($T188&lt;=AA$4,INDEX(TypicalCriticalitiesMAHBarrier1666[Typical Criticality],MATCH($T188,TypicalCriticalitiesMAHBarrier16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6[Barrier Family Description],MATCH($T189,TypicalCriticalitiesMAHBarrier1666[Barrier Family ID],0)),"")</f>
        <v/>
      </c>
      <c r="V189" s="39" t="str">
        <f ca="1">IF($T189&lt;=AA$4,INDEX(TypicalCriticalitiesMAHBarrier1666[Typical Components],MATCH($T189,TypicalCriticalitiesMAHBarrier1666[Column2],0)),"")</f>
        <v/>
      </c>
      <c r="W189" s="13" t="str">
        <f ca="1">IF($T189&lt;=AA$4,INDEX(TypicalCriticalitiesMAHBarrier1666[Typical Criticality],MATCH($T189,TypicalCriticalitiesMAHBarrier16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6[Barrier Family Description],MATCH($T190,TypicalCriticalitiesMAHBarrier1666[Barrier Family ID],0)),"")</f>
        <v/>
      </c>
      <c r="V190" s="39" t="str">
        <f ca="1">IF($T190&lt;=AA$4,INDEX(TypicalCriticalitiesMAHBarrier1666[Typical Components],MATCH($T190,TypicalCriticalitiesMAHBarrier1666[Column2],0)),"")</f>
        <v/>
      </c>
      <c r="W190" s="13" t="str">
        <f ca="1">IF($T190&lt;=AA$4,INDEX(TypicalCriticalitiesMAHBarrier1666[Typical Criticality],MATCH($T190,TypicalCriticalitiesMAHBarrier16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6[Barrier Family Description],MATCH($T191,TypicalCriticalitiesMAHBarrier1666[Barrier Family ID],0)),"")</f>
        <v/>
      </c>
      <c r="V191" s="39" t="str">
        <f ca="1">IF($T191&lt;=AA$4,INDEX(TypicalCriticalitiesMAHBarrier1666[Typical Components],MATCH($T191,TypicalCriticalitiesMAHBarrier1666[Column2],0)),"")</f>
        <v/>
      </c>
      <c r="W191" s="13" t="str">
        <f ca="1">IF($T191&lt;=AA$4,INDEX(TypicalCriticalitiesMAHBarrier1666[Typical Criticality],MATCH($T191,TypicalCriticalitiesMAHBarrier16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6[Barrier Family Description],MATCH($T192,TypicalCriticalitiesMAHBarrier1666[Barrier Family ID],0)),"")</f>
        <v/>
      </c>
      <c r="V192" s="39" t="str">
        <f ca="1">IF($T192&lt;=AA$4,INDEX(TypicalCriticalitiesMAHBarrier1666[Typical Components],MATCH($T192,TypicalCriticalitiesMAHBarrier1666[Column2],0)),"")</f>
        <v/>
      </c>
      <c r="W192" s="13" t="str">
        <f ca="1">IF($T192&lt;=AA$4,INDEX(TypicalCriticalitiesMAHBarrier1666[Typical Criticality],MATCH($T192,TypicalCriticalitiesMAHBarrier16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6[Barrier Family Description],MATCH($T193,TypicalCriticalitiesMAHBarrier1666[Barrier Family ID],0)),"")</f>
        <v/>
      </c>
      <c r="V193" s="39" t="str">
        <f ca="1">IF($T193&lt;=AA$4,INDEX(TypicalCriticalitiesMAHBarrier1666[Typical Components],MATCH($T193,TypicalCriticalitiesMAHBarrier1666[Column2],0)),"")</f>
        <v/>
      </c>
      <c r="W193" s="13" t="str">
        <f ca="1">IF($T193&lt;=AA$4,INDEX(TypicalCriticalitiesMAHBarrier1666[Typical Criticality],MATCH($T193,TypicalCriticalitiesMAHBarrier16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6[Barrier Family Description],MATCH($T194,TypicalCriticalitiesMAHBarrier1666[Barrier Family ID],0)),"")</f>
        <v/>
      </c>
      <c r="V194" s="39" t="str">
        <f ca="1">IF($T194&lt;=AA$4,INDEX(TypicalCriticalitiesMAHBarrier1666[Typical Components],MATCH($T194,TypicalCriticalitiesMAHBarrier1666[Column2],0)),"")</f>
        <v/>
      </c>
      <c r="W194" s="13" t="str">
        <f ca="1">IF($T194&lt;=AA$4,INDEX(TypicalCriticalitiesMAHBarrier1666[Typical Criticality],MATCH($T194,TypicalCriticalitiesMAHBarrier16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6[Barrier Family Description],MATCH($T195,TypicalCriticalitiesMAHBarrier1666[Barrier Family ID],0)),"")</f>
        <v/>
      </c>
      <c r="V195" s="39" t="str">
        <f ca="1">IF($T195&lt;=AA$4,INDEX(TypicalCriticalitiesMAHBarrier1666[Typical Components],MATCH($T195,TypicalCriticalitiesMAHBarrier1666[Column2],0)),"")</f>
        <v/>
      </c>
      <c r="W195" s="13" t="str">
        <f ca="1">IF($T195&lt;=AA$4,INDEX(TypicalCriticalitiesMAHBarrier1666[Typical Criticality],MATCH($T195,TypicalCriticalitiesMAHBarrier16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6[Barrier Family Description],MATCH($T196,TypicalCriticalitiesMAHBarrier1666[Barrier Family ID],0)),"")</f>
        <v/>
      </c>
      <c r="V196" s="39" t="str">
        <f ca="1">IF($T196&lt;=AA$4,INDEX(TypicalCriticalitiesMAHBarrier1666[Typical Components],MATCH($T196,TypicalCriticalitiesMAHBarrier1666[Column2],0)),"")</f>
        <v/>
      </c>
      <c r="W196" s="13" t="str">
        <f ca="1">IF($T196&lt;=AA$4,INDEX(TypicalCriticalitiesMAHBarrier1666[Typical Criticality],MATCH($T196,TypicalCriticalitiesMAHBarrier16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6[Barrier Family Description],MATCH($T197,TypicalCriticalitiesMAHBarrier1666[Barrier Family ID],0)),"")</f>
        <v/>
      </c>
      <c r="V197" s="39" t="str">
        <f ca="1">IF($T197&lt;=AA$4,INDEX(TypicalCriticalitiesMAHBarrier1666[Typical Components],MATCH($T197,TypicalCriticalitiesMAHBarrier1666[Column2],0)),"")</f>
        <v/>
      </c>
      <c r="W197" s="13" t="str">
        <f ca="1">IF($T197&lt;=AA$4,INDEX(TypicalCriticalitiesMAHBarrier1666[Typical Criticality],MATCH($T197,TypicalCriticalitiesMAHBarrier16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6[Barrier Family Description],MATCH($T198,TypicalCriticalitiesMAHBarrier1666[Barrier Family ID],0)),"")</f>
        <v/>
      </c>
      <c r="V198" s="39" t="str">
        <f ca="1">IF($T198&lt;=AA$4,INDEX(TypicalCriticalitiesMAHBarrier1666[Typical Components],MATCH($T198,TypicalCriticalitiesMAHBarrier1666[Column2],0)),"")</f>
        <v/>
      </c>
      <c r="W198" s="13" t="str">
        <f ca="1">IF($T198&lt;=AA$4,INDEX(TypicalCriticalitiesMAHBarrier1666[Typical Criticality],MATCH($T198,TypicalCriticalitiesMAHBarrier16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6[Barrier Family Description],MATCH($T199,TypicalCriticalitiesMAHBarrier1666[Barrier Family ID],0)),"")</f>
        <v/>
      </c>
      <c r="V199" s="39" t="str">
        <f ca="1">IF($T199&lt;=AA$4,INDEX(TypicalCriticalitiesMAHBarrier1666[Typical Components],MATCH($T199,TypicalCriticalitiesMAHBarrier1666[Column2],0)),"")</f>
        <v/>
      </c>
      <c r="W199" s="13" t="str">
        <f ca="1">IF($T199&lt;=AA$4,INDEX(TypicalCriticalitiesMAHBarrier1666[Typical Criticality],MATCH($T199,TypicalCriticalitiesMAHBarrier16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6[Barrier Family Description],MATCH($T200,TypicalCriticalitiesMAHBarrier1666[Barrier Family ID],0)),"")</f>
        <v/>
      </c>
      <c r="V200" s="39" t="str">
        <f ca="1">IF($T200&lt;=AA$4,INDEX(TypicalCriticalitiesMAHBarrier1666[Typical Components],MATCH($T200,TypicalCriticalitiesMAHBarrier1666[Column2],0)),"")</f>
        <v/>
      </c>
      <c r="W200" s="13" t="str">
        <f ca="1">IF($T200&lt;=AA$4,INDEX(TypicalCriticalitiesMAHBarrier1666[Typical Criticality],MATCH($T200,TypicalCriticalitiesMAHBarrier16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6[Barrier Family Description],MATCH($T201,TypicalCriticalitiesMAHBarrier1666[Barrier Family ID],0)),"")</f>
        <v/>
      </c>
      <c r="V201" s="39" t="str">
        <f ca="1">IF($T201&lt;=AA$4,INDEX(TypicalCriticalitiesMAHBarrier1666[Typical Components],MATCH($T201,TypicalCriticalitiesMAHBarrier1666[Column2],0)),"")</f>
        <v/>
      </c>
      <c r="W201" s="13" t="str">
        <f ca="1">IF($T201&lt;=AA$4,INDEX(TypicalCriticalitiesMAHBarrier1666[Typical Criticality],MATCH($T201,TypicalCriticalitiesMAHBarrier16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6[Barrier Family Description],MATCH($T202,TypicalCriticalitiesMAHBarrier1666[Barrier Family ID],0)),"")</f>
        <v/>
      </c>
      <c r="V202" s="39" t="str">
        <f ca="1">IF($T202&lt;=AA$4,INDEX(TypicalCriticalitiesMAHBarrier1666[Typical Components],MATCH($T202,TypicalCriticalitiesMAHBarrier1666[Column2],0)),"")</f>
        <v/>
      </c>
      <c r="W202" s="13" t="str">
        <f ca="1">IF($T202&lt;=AA$4,INDEX(TypicalCriticalitiesMAHBarrier1666[Typical Criticality],MATCH($T202,TypicalCriticalitiesMAHBarrier16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6[Barrier Family Description],MATCH($T203,TypicalCriticalitiesMAHBarrier1666[Barrier Family ID],0)),"")</f>
        <v/>
      </c>
      <c r="V203" s="39" t="str">
        <f ca="1">IF($T203&lt;=AA$4,INDEX(TypicalCriticalitiesMAHBarrier1666[Typical Components],MATCH($T203,TypicalCriticalitiesMAHBarrier1666[Column2],0)),"")</f>
        <v/>
      </c>
      <c r="W203" s="13" t="str">
        <f ca="1">IF($T203&lt;=AA$4,INDEX(TypicalCriticalitiesMAHBarrier1666[Typical Criticality],MATCH($T203,TypicalCriticalitiesMAHBarrier16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6[Barrier Family Description],MATCH($T204,TypicalCriticalitiesMAHBarrier1666[Barrier Family ID],0)),"")</f>
        <v/>
      </c>
      <c r="V204" s="39" t="str">
        <f ca="1">IF($T204&lt;=AA$4,INDEX(TypicalCriticalitiesMAHBarrier1666[Typical Components],MATCH($T204,TypicalCriticalitiesMAHBarrier1666[Column2],0)),"")</f>
        <v/>
      </c>
      <c r="W204" s="13" t="str">
        <f ca="1">IF($T204&lt;=AA$4,INDEX(TypicalCriticalitiesMAHBarrier1666[Typical Criticality],MATCH($T204,TypicalCriticalitiesMAHBarrier16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6[Barrier Family Description],MATCH($T205,TypicalCriticalitiesMAHBarrier1666[Barrier Family ID],0)),"")</f>
        <v/>
      </c>
      <c r="V205" s="39" t="str">
        <f ca="1">IF($T205&lt;=AA$4,INDEX(TypicalCriticalitiesMAHBarrier1666[Typical Components],MATCH($T205,TypicalCriticalitiesMAHBarrier1666[Column2],0)),"")</f>
        <v/>
      </c>
      <c r="W205" s="13" t="str">
        <f ca="1">IF($T205&lt;=AA$4,INDEX(TypicalCriticalitiesMAHBarrier1666[Typical Criticality],MATCH($T205,TypicalCriticalitiesMAHBarrier16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6[Barrier Family Description],MATCH($T206,TypicalCriticalitiesMAHBarrier1666[Barrier Family ID],0)),"")</f>
        <v/>
      </c>
      <c r="V206" s="39" t="str">
        <f ca="1">IF($T206&lt;=AA$4,INDEX(TypicalCriticalitiesMAHBarrier1666[Typical Components],MATCH($T206,TypicalCriticalitiesMAHBarrier1666[Column2],0)),"")</f>
        <v/>
      </c>
      <c r="W206" s="13" t="str">
        <f ca="1">IF($T206&lt;=AA$4,INDEX(TypicalCriticalitiesMAHBarrier1666[Typical Criticality],MATCH($T206,TypicalCriticalitiesMAHBarrier16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6[Barrier Family Description],MATCH($T207,TypicalCriticalitiesMAHBarrier1666[Barrier Family ID],0)),"")</f>
        <v/>
      </c>
      <c r="V207" s="39" t="str">
        <f ca="1">IF($T207&lt;=AA$4,INDEX(TypicalCriticalitiesMAHBarrier1666[Typical Components],MATCH($T207,TypicalCriticalitiesMAHBarrier1666[Column2],0)),"")</f>
        <v/>
      </c>
      <c r="W207" s="13" t="str">
        <f ca="1">IF($T207&lt;=AA$4,INDEX(TypicalCriticalitiesMAHBarrier1666[Typical Criticality],MATCH($T207,TypicalCriticalitiesMAHBarrier16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6[Barrier Family Description],MATCH($T208,TypicalCriticalitiesMAHBarrier1666[Barrier Family ID],0)),"")</f>
        <v/>
      </c>
      <c r="V208" s="39" t="str">
        <f ca="1">IF($T208&lt;=AA$4,INDEX(TypicalCriticalitiesMAHBarrier1666[Typical Components],MATCH($T208,TypicalCriticalitiesMAHBarrier1666[Column2],0)),"")</f>
        <v/>
      </c>
      <c r="W208" s="13" t="str">
        <f ca="1">IF($T208&lt;=AA$4,INDEX(TypicalCriticalitiesMAHBarrier1666[Typical Criticality],MATCH($T208,TypicalCriticalitiesMAHBarrier16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6[Barrier Family Description],MATCH($T209,TypicalCriticalitiesMAHBarrier1666[Barrier Family ID],0)),"")</f>
        <v/>
      </c>
      <c r="V209" s="39" t="str">
        <f ca="1">IF($T209&lt;=AA$4,INDEX(TypicalCriticalitiesMAHBarrier1666[Typical Components],MATCH($T209,TypicalCriticalitiesMAHBarrier1666[Column2],0)),"")</f>
        <v/>
      </c>
      <c r="W209" s="13" t="str">
        <f ca="1">IF($T209&lt;=AA$4,INDEX(TypicalCriticalitiesMAHBarrier1666[Typical Criticality],MATCH($T209,TypicalCriticalitiesMAHBarrier16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6[Barrier Family Description],MATCH($T210,TypicalCriticalitiesMAHBarrier1666[Barrier Family ID],0)),"")</f>
        <v/>
      </c>
      <c r="V210" s="39" t="str">
        <f ca="1">IF($T210&lt;=AA$4,INDEX(TypicalCriticalitiesMAHBarrier1666[Typical Components],MATCH($T210,TypicalCriticalitiesMAHBarrier1666[Column2],0)),"")</f>
        <v/>
      </c>
      <c r="W210" s="13" t="str">
        <f ca="1">IF($T210&lt;=AA$4,INDEX(TypicalCriticalitiesMAHBarrier1666[Typical Criticality],MATCH($T210,TypicalCriticalitiesMAHBarrier16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6[Barrier Family Description],MATCH($T211,TypicalCriticalitiesMAHBarrier1666[Barrier Family ID],0)),"")</f>
        <v/>
      </c>
      <c r="V211" s="39" t="str">
        <f ca="1">IF($T211&lt;=AA$4,INDEX(TypicalCriticalitiesMAHBarrier1666[Typical Components],MATCH($T211,TypicalCriticalitiesMAHBarrier1666[Column2],0)),"")</f>
        <v/>
      </c>
      <c r="W211" s="13" t="str">
        <f ca="1">IF($T211&lt;=AA$4,INDEX(TypicalCriticalitiesMAHBarrier1666[Typical Criticality],MATCH($T211,TypicalCriticalitiesMAHBarrier16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6[Barrier Family Description],MATCH($T212,TypicalCriticalitiesMAHBarrier1666[Barrier Family ID],0)),"")</f>
        <v/>
      </c>
      <c r="V212" s="39" t="str">
        <f ca="1">IF($T212&lt;=AA$4,INDEX(TypicalCriticalitiesMAHBarrier1666[Typical Components],MATCH($T212,TypicalCriticalitiesMAHBarrier1666[Column2],0)),"")</f>
        <v/>
      </c>
      <c r="W212" s="13" t="str">
        <f ca="1">IF($T212&lt;=AA$4,INDEX(TypicalCriticalitiesMAHBarrier1666[Typical Criticality],MATCH($T212,TypicalCriticalitiesMAHBarrier16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6[Barrier Family Description],MATCH($T213,TypicalCriticalitiesMAHBarrier1666[Barrier Family ID],0)),"")</f>
        <v/>
      </c>
      <c r="V213" s="39" t="str">
        <f ca="1">IF($T213&lt;=AA$4,INDEX(TypicalCriticalitiesMAHBarrier1666[Typical Components],MATCH($T213,TypicalCriticalitiesMAHBarrier1666[Column2],0)),"")</f>
        <v/>
      </c>
      <c r="W213" s="13" t="str">
        <f ca="1">IF($T213&lt;=AA$4,INDEX(TypicalCriticalitiesMAHBarrier1666[Typical Criticality],MATCH($T213,TypicalCriticalitiesMAHBarrier16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6[Barrier Family Description],MATCH($T214,TypicalCriticalitiesMAHBarrier1666[Barrier Family ID],0)),"")</f>
        <v/>
      </c>
      <c r="V214" s="39" t="str">
        <f ca="1">IF($T214&lt;=AA$4,INDEX(TypicalCriticalitiesMAHBarrier1666[Typical Components],MATCH($T214,TypicalCriticalitiesMAHBarrier1666[Column2],0)),"")</f>
        <v/>
      </c>
      <c r="W214" s="13" t="str">
        <f ca="1">IF($T214&lt;=AA$4,INDEX(TypicalCriticalitiesMAHBarrier1666[Typical Criticality],MATCH($T214,TypicalCriticalitiesMAHBarrier16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6[Barrier Family Description],MATCH($T215,TypicalCriticalitiesMAHBarrier1666[Barrier Family ID],0)),"")</f>
        <v/>
      </c>
      <c r="V215" s="39" t="str">
        <f ca="1">IF($T215&lt;=AA$4,INDEX(TypicalCriticalitiesMAHBarrier1666[Typical Components],MATCH($T215,TypicalCriticalitiesMAHBarrier1666[Column2],0)),"")</f>
        <v/>
      </c>
      <c r="W215" s="13" t="str">
        <f ca="1">IF($T215&lt;=AA$4,INDEX(TypicalCriticalitiesMAHBarrier1666[Typical Criticality],MATCH($T215,TypicalCriticalitiesMAHBarrier16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6[Barrier Family Description],MATCH($T216,TypicalCriticalitiesMAHBarrier1666[Barrier Family ID],0)),"")</f>
        <v/>
      </c>
      <c r="V216" s="39" t="str">
        <f ca="1">IF($T216&lt;=AA$4,INDEX(TypicalCriticalitiesMAHBarrier1666[Typical Components],MATCH($T216,TypicalCriticalitiesMAHBarrier1666[Column2],0)),"")</f>
        <v/>
      </c>
      <c r="W216" s="13" t="str">
        <f ca="1">IF($T216&lt;=AA$4,INDEX(TypicalCriticalitiesMAHBarrier1666[Typical Criticality],MATCH($T216,TypicalCriticalitiesMAHBarrier16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6[Barrier Family Description],MATCH($T217,TypicalCriticalitiesMAHBarrier1666[Barrier Family ID],0)),"")</f>
        <v/>
      </c>
      <c r="V217" s="39" t="str">
        <f ca="1">IF($T217&lt;=AA$4,INDEX(TypicalCriticalitiesMAHBarrier1666[Typical Components],MATCH($T217,TypicalCriticalitiesMAHBarrier1666[Column2],0)),"")</f>
        <v/>
      </c>
      <c r="W217" s="13" t="str">
        <f ca="1">IF($T217&lt;=AA$4,INDEX(TypicalCriticalitiesMAHBarrier1666[Typical Criticality],MATCH($T217,TypicalCriticalitiesMAHBarrier16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6[Barrier Family Description],MATCH($T218,TypicalCriticalitiesMAHBarrier1666[Barrier Family ID],0)),"")</f>
        <v/>
      </c>
      <c r="V218" s="39" t="str">
        <f ca="1">IF($T218&lt;=AA$4,INDEX(TypicalCriticalitiesMAHBarrier1666[Typical Components],MATCH($T218,TypicalCriticalitiesMAHBarrier1666[Column2],0)),"")</f>
        <v/>
      </c>
      <c r="W218" s="13" t="str">
        <f ca="1">IF($T218&lt;=AA$4,INDEX(TypicalCriticalitiesMAHBarrier1666[Typical Criticality],MATCH($T218,TypicalCriticalitiesMAHBarrier16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6[Barrier Family Description],MATCH($T219,TypicalCriticalitiesMAHBarrier1666[Barrier Family ID],0)),"")</f>
        <v/>
      </c>
      <c r="V219" s="39" t="str">
        <f ca="1">IF($T219&lt;=AA$4,INDEX(TypicalCriticalitiesMAHBarrier1666[Typical Components],MATCH($T219,TypicalCriticalitiesMAHBarrier1666[Column2],0)),"")</f>
        <v/>
      </c>
      <c r="W219" s="13" t="str">
        <f ca="1">IF($T219&lt;=AA$4,INDEX(TypicalCriticalitiesMAHBarrier1666[Typical Criticality],MATCH($T219,TypicalCriticalitiesMAHBarrier16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6[Barrier Family Description],MATCH($T220,TypicalCriticalitiesMAHBarrier1666[Barrier Family ID],0)),"")</f>
        <v/>
      </c>
      <c r="V220" s="39" t="str">
        <f ca="1">IF($T220&lt;=AA$4,INDEX(TypicalCriticalitiesMAHBarrier1666[Typical Components],MATCH($T220,TypicalCriticalitiesMAHBarrier1666[Column2],0)),"")</f>
        <v/>
      </c>
      <c r="W220" s="13" t="str">
        <f ca="1">IF($T220&lt;=AA$4,INDEX(TypicalCriticalitiesMAHBarrier1666[Typical Criticality],MATCH($T220,TypicalCriticalitiesMAHBarrier16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6[Barrier Family Description],MATCH($T221,TypicalCriticalitiesMAHBarrier1666[Barrier Family ID],0)),"")</f>
        <v/>
      </c>
      <c r="V221" s="39" t="str">
        <f ca="1">IF($T221&lt;=AA$4,INDEX(TypicalCriticalitiesMAHBarrier1666[Typical Components],MATCH($T221,TypicalCriticalitiesMAHBarrier1666[Column2],0)),"")</f>
        <v/>
      </c>
      <c r="W221" s="13" t="str">
        <f ca="1">IF($T221&lt;=AA$4,INDEX(TypicalCriticalitiesMAHBarrier1666[Typical Criticality],MATCH($T221,TypicalCriticalitiesMAHBarrier16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6[Barrier Family Description],MATCH($T222,TypicalCriticalitiesMAHBarrier1666[Barrier Family ID],0)),"")</f>
        <v/>
      </c>
      <c r="V222" s="39" t="str">
        <f ca="1">IF($T222&lt;=AA$4,INDEX(TypicalCriticalitiesMAHBarrier1666[Typical Components],MATCH($T222,TypicalCriticalitiesMAHBarrier1666[Column2],0)),"")</f>
        <v/>
      </c>
      <c r="W222" s="13" t="str">
        <f ca="1">IF($T222&lt;=AA$4,INDEX(TypicalCriticalitiesMAHBarrier1666[Typical Criticality],MATCH($T222,TypicalCriticalitiesMAHBarrier16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6[Barrier Family Description],MATCH($T223,TypicalCriticalitiesMAHBarrier1666[Barrier Family ID],0)),"")</f>
        <v/>
      </c>
      <c r="V223" s="39" t="str">
        <f ca="1">IF($T223&lt;=AA$4,INDEX(TypicalCriticalitiesMAHBarrier1666[Typical Components],MATCH($T223,TypicalCriticalitiesMAHBarrier1666[Column2],0)),"")</f>
        <v/>
      </c>
      <c r="W223" s="13" t="str">
        <f ca="1">IF($T223&lt;=AA$4,INDEX(TypicalCriticalitiesMAHBarrier1666[Typical Criticality],MATCH($T223,TypicalCriticalitiesMAHBarrier16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6[Barrier Family Description],MATCH($T224,TypicalCriticalitiesMAHBarrier1666[Barrier Family ID],0)),"")</f>
        <v/>
      </c>
      <c r="V224" s="39" t="str">
        <f ca="1">IF($T224&lt;=AA$4,INDEX(TypicalCriticalitiesMAHBarrier1666[Typical Components],MATCH($T224,TypicalCriticalitiesMAHBarrier1666[Column2],0)),"")</f>
        <v/>
      </c>
      <c r="W224" s="13" t="str">
        <f ca="1">IF($T224&lt;=AA$4,INDEX(TypicalCriticalitiesMAHBarrier1666[Typical Criticality],MATCH($T224,TypicalCriticalitiesMAHBarrier16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6[Barrier Family Description],MATCH($T225,TypicalCriticalitiesMAHBarrier1666[Barrier Family ID],0)),"")</f>
        <v/>
      </c>
      <c r="V225" s="39" t="str">
        <f ca="1">IF($T225&lt;=AA$4,INDEX(TypicalCriticalitiesMAHBarrier1666[Typical Components],MATCH($T225,TypicalCriticalitiesMAHBarrier1666[Column2],0)),"")</f>
        <v/>
      </c>
      <c r="W225" s="13" t="str">
        <f ca="1">IF($T225&lt;=AA$4,INDEX(TypicalCriticalitiesMAHBarrier1666[Typical Criticality],MATCH($T225,TypicalCriticalitiesMAHBarrier16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6[Barrier Family Description],MATCH($T226,TypicalCriticalitiesMAHBarrier1666[Barrier Family ID],0)),"")</f>
        <v/>
      </c>
      <c r="V226" s="39" t="str">
        <f ca="1">IF($T226&lt;=AA$4,INDEX(TypicalCriticalitiesMAHBarrier1666[Typical Components],MATCH($T226,TypicalCriticalitiesMAHBarrier1666[Column2],0)),"")</f>
        <v/>
      </c>
      <c r="W226" s="13" t="str">
        <f ca="1">IF($T226&lt;=AA$4,INDEX(TypicalCriticalitiesMAHBarrier1666[Typical Criticality],MATCH($T226,TypicalCriticalitiesMAHBarrier16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6[Barrier Family Description],MATCH($T227,TypicalCriticalitiesMAHBarrier1666[Barrier Family ID],0)),"")</f>
        <v/>
      </c>
      <c r="V227" s="39" t="str">
        <f ca="1">IF($T227&lt;=AA$4,INDEX(TypicalCriticalitiesMAHBarrier1666[Typical Components],MATCH($T227,TypicalCriticalitiesMAHBarrier1666[Column2],0)),"")</f>
        <v/>
      </c>
      <c r="W227" s="13" t="str">
        <f ca="1">IF($T227&lt;=AA$4,INDEX(TypicalCriticalitiesMAHBarrier1666[Typical Criticality],MATCH($T227,TypicalCriticalitiesMAHBarrier16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6[Barrier Family Description],MATCH($T228,TypicalCriticalitiesMAHBarrier1666[Barrier Family ID],0)),"")</f>
        <v/>
      </c>
      <c r="V228" s="39" t="str">
        <f ca="1">IF($T228&lt;=AA$4,INDEX(TypicalCriticalitiesMAHBarrier1666[Typical Components],MATCH($T228,TypicalCriticalitiesMAHBarrier1666[Column2],0)),"")</f>
        <v/>
      </c>
      <c r="W228" s="13" t="str">
        <f ca="1">IF($T228&lt;=AA$4,INDEX(TypicalCriticalitiesMAHBarrier1666[Typical Criticality],MATCH($T228,TypicalCriticalitiesMAHBarrier16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6[Barrier Family Description],MATCH($T229,TypicalCriticalitiesMAHBarrier1666[Barrier Family ID],0)),"")</f>
        <v/>
      </c>
      <c r="V229" s="39" t="str">
        <f ca="1">IF($T229&lt;=AA$4,INDEX(TypicalCriticalitiesMAHBarrier1666[Typical Components],MATCH($T229,TypicalCriticalitiesMAHBarrier1666[Column2],0)),"")</f>
        <v/>
      </c>
      <c r="W229" s="13" t="str">
        <f ca="1">IF($T229&lt;=AA$4,INDEX(TypicalCriticalitiesMAHBarrier1666[Typical Criticality],MATCH($T229,TypicalCriticalitiesMAHBarrier16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6[Barrier Family Description],MATCH($T230,TypicalCriticalitiesMAHBarrier1666[Barrier Family ID],0)),"")</f>
        <v/>
      </c>
      <c r="V230" s="39" t="str">
        <f ca="1">IF($T230&lt;=AA$4,INDEX(TypicalCriticalitiesMAHBarrier1666[Typical Components],MATCH($T230,TypicalCriticalitiesMAHBarrier1666[Column2],0)),"")</f>
        <v/>
      </c>
      <c r="W230" s="13" t="str">
        <f ca="1">IF($T230&lt;=AA$4,INDEX(TypicalCriticalitiesMAHBarrier1666[Typical Criticality],MATCH($T230,TypicalCriticalitiesMAHBarrier16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6[Barrier Family Description],MATCH($T231,TypicalCriticalitiesMAHBarrier1666[Barrier Family ID],0)),"")</f>
        <v/>
      </c>
      <c r="V231" s="39" t="str">
        <f ca="1">IF($T231&lt;=AA$4,INDEX(TypicalCriticalitiesMAHBarrier1666[Typical Components],MATCH($T231,TypicalCriticalitiesMAHBarrier1666[Column2],0)),"")</f>
        <v/>
      </c>
      <c r="W231" s="13" t="str">
        <f ca="1">IF($T231&lt;=AA$4,INDEX(TypicalCriticalitiesMAHBarrier1666[Typical Criticality],MATCH($T231,TypicalCriticalitiesMAHBarrier16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6[Barrier Family Description],MATCH($T232,TypicalCriticalitiesMAHBarrier1666[Barrier Family ID],0)),"")</f>
        <v/>
      </c>
      <c r="V232" s="39" t="str">
        <f ca="1">IF($T232&lt;=AA$4,INDEX(TypicalCriticalitiesMAHBarrier1666[Typical Components],MATCH($T232,TypicalCriticalitiesMAHBarrier1666[Column2],0)),"")</f>
        <v/>
      </c>
      <c r="W232" s="13" t="str">
        <f ca="1">IF($T232&lt;=AA$4,INDEX(TypicalCriticalitiesMAHBarrier1666[Typical Criticality],MATCH($T232,TypicalCriticalitiesMAHBarrier16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6[Barrier Family Description],MATCH($T233,TypicalCriticalitiesMAHBarrier1666[Barrier Family ID],0)),"")</f>
        <v/>
      </c>
      <c r="V233" s="39" t="str">
        <f ca="1">IF($T233&lt;=AA$4,INDEX(TypicalCriticalitiesMAHBarrier1666[Typical Components],MATCH($T233,TypicalCriticalitiesMAHBarrier1666[Column2],0)),"")</f>
        <v/>
      </c>
      <c r="W233" s="13" t="str">
        <f ca="1">IF($T233&lt;=AA$4,INDEX(TypicalCriticalitiesMAHBarrier1666[Typical Criticality],MATCH($T233,TypicalCriticalitiesMAHBarrier16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6[Barrier Family Description],MATCH($T234,TypicalCriticalitiesMAHBarrier1666[Barrier Family ID],0)),"")</f>
        <v/>
      </c>
      <c r="V234" s="39" t="str">
        <f ca="1">IF($T234&lt;=AA$4,INDEX(TypicalCriticalitiesMAHBarrier1666[Typical Components],MATCH($T234,TypicalCriticalitiesMAHBarrier1666[Column2],0)),"")</f>
        <v/>
      </c>
      <c r="W234" s="13" t="str">
        <f ca="1">IF($T234&lt;=AA$4,INDEX(TypicalCriticalitiesMAHBarrier1666[Typical Criticality],MATCH($T234,TypicalCriticalitiesMAHBarrier16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6[Barrier Family Description],MATCH($T235,TypicalCriticalitiesMAHBarrier1666[Barrier Family ID],0)),"")</f>
        <v/>
      </c>
      <c r="V235" s="39" t="str">
        <f ca="1">IF($T235&lt;=AA$4,INDEX(TypicalCriticalitiesMAHBarrier1666[Typical Components],MATCH($T235,TypicalCriticalitiesMAHBarrier1666[Column2],0)),"")</f>
        <v/>
      </c>
      <c r="W235" s="13" t="str">
        <f ca="1">IF($T235&lt;=AA$4,INDEX(TypicalCriticalitiesMAHBarrier1666[Typical Criticality],MATCH($T235,TypicalCriticalitiesMAHBarrier16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6[Barrier Family Description],MATCH($T236,TypicalCriticalitiesMAHBarrier1666[Barrier Family ID],0)),"")</f>
        <v/>
      </c>
      <c r="V236" s="39" t="str">
        <f ca="1">IF($T236&lt;=AA$4,INDEX(TypicalCriticalitiesMAHBarrier1666[Typical Components],MATCH($T236,TypicalCriticalitiesMAHBarrier1666[Column2],0)),"")</f>
        <v/>
      </c>
      <c r="W236" s="13" t="str">
        <f ca="1">IF($T236&lt;=AA$4,INDEX(TypicalCriticalitiesMAHBarrier1666[Typical Criticality],MATCH($T236,TypicalCriticalitiesMAHBarrier16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6[Barrier Family Description],MATCH($T237,TypicalCriticalitiesMAHBarrier1666[Barrier Family ID],0)),"")</f>
        <v/>
      </c>
      <c r="V237" s="39" t="str">
        <f ca="1">IF($T237&lt;=AA$4,INDEX(TypicalCriticalitiesMAHBarrier1666[Typical Components],MATCH($T237,TypicalCriticalitiesMAHBarrier1666[Column2],0)),"")</f>
        <v/>
      </c>
      <c r="W237" s="13" t="str">
        <f ca="1">IF($T237&lt;=AA$4,INDEX(TypicalCriticalitiesMAHBarrier1666[Typical Criticality],MATCH($T237,TypicalCriticalitiesMAHBarrier16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6[Barrier Family Description],MATCH($T238,TypicalCriticalitiesMAHBarrier1666[Barrier Family ID],0)),"")</f>
        <v/>
      </c>
      <c r="V238" s="39" t="str">
        <f ca="1">IF($T238&lt;=AA$4,INDEX(TypicalCriticalitiesMAHBarrier1666[Typical Components],MATCH($T238,TypicalCriticalitiesMAHBarrier1666[Column2],0)),"")</f>
        <v/>
      </c>
      <c r="W238" s="13" t="str">
        <f ca="1">IF($T238&lt;=AA$4,INDEX(TypicalCriticalitiesMAHBarrier1666[Typical Criticality],MATCH($T238,TypicalCriticalitiesMAHBarrier16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6[Barrier Family Description],MATCH($T239,TypicalCriticalitiesMAHBarrier1666[Barrier Family ID],0)),"")</f>
        <v/>
      </c>
      <c r="V239" s="39" t="str">
        <f ca="1">IF($T239&lt;=AA$4,INDEX(TypicalCriticalitiesMAHBarrier1666[Typical Components],MATCH($T239,TypicalCriticalitiesMAHBarrier1666[Column2],0)),"")</f>
        <v/>
      </c>
      <c r="W239" s="13" t="str">
        <f ca="1">IF($T239&lt;=AA$4,INDEX(TypicalCriticalitiesMAHBarrier1666[Typical Criticality],MATCH($T239,TypicalCriticalitiesMAHBarrier16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6[Barrier Family Description],MATCH($T240,TypicalCriticalitiesMAHBarrier1666[Barrier Family ID],0)),"")</f>
        <v/>
      </c>
      <c r="V240" s="39" t="str">
        <f ca="1">IF($T240&lt;=AA$4,INDEX(TypicalCriticalitiesMAHBarrier1666[Typical Components],MATCH($T240,TypicalCriticalitiesMAHBarrier1666[Column2],0)),"")</f>
        <v/>
      </c>
      <c r="W240" s="13" t="str">
        <f ca="1">IF($T240&lt;=AA$4,INDEX(TypicalCriticalitiesMAHBarrier1666[Typical Criticality],MATCH($T240,TypicalCriticalitiesMAHBarrier16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6[Barrier Family Description],MATCH($T241,TypicalCriticalitiesMAHBarrier1666[Barrier Family ID],0)),"")</f>
        <v/>
      </c>
      <c r="V241" s="39" t="str">
        <f ca="1">IF($T241&lt;=AA$4,INDEX(TypicalCriticalitiesMAHBarrier1666[Typical Components],MATCH($T241,TypicalCriticalitiesMAHBarrier1666[Column2],0)),"")</f>
        <v/>
      </c>
      <c r="W241" s="13" t="str">
        <f ca="1">IF($T241&lt;=AA$4,INDEX(TypicalCriticalitiesMAHBarrier1666[Typical Criticality],MATCH($T241,TypicalCriticalitiesMAHBarrier16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6[Barrier Family Description],MATCH($T242,TypicalCriticalitiesMAHBarrier1666[Barrier Family ID],0)),"")</f>
        <v/>
      </c>
      <c r="V242" s="39" t="str">
        <f ca="1">IF($T242&lt;=AA$4,INDEX(TypicalCriticalitiesMAHBarrier1666[Typical Components],MATCH($T242,TypicalCriticalitiesMAHBarrier1666[Column2],0)),"")</f>
        <v/>
      </c>
      <c r="W242" s="13" t="str">
        <f ca="1">IF($T242&lt;=AA$4,INDEX(TypicalCriticalitiesMAHBarrier1666[Typical Criticality],MATCH($T242,TypicalCriticalitiesMAHBarrier16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6[Barrier Family Description],MATCH($T243,TypicalCriticalitiesMAHBarrier1666[Barrier Family ID],0)),"")</f>
        <v/>
      </c>
      <c r="V243" s="39" t="str">
        <f ca="1">IF($T243&lt;=AA$4,INDEX(TypicalCriticalitiesMAHBarrier1666[Typical Components],MATCH($T243,TypicalCriticalitiesMAHBarrier1666[Column2],0)),"")</f>
        <v/>
      </c>
      <c r="W243" s="13" t="str">
        <f ca="1">IF($T243&lt;=AA$4,INDEX(TypicalCriticalitiesMAHBarrier1666[Typical Criticality],MATCH($T243,TypicalCriticalitiesMAHBarrier16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6[Barrier Family Description],MATCH($T244,TypicalCriticalitiesMAHBarrier1666[Barrier Family ID],0)),"")</f>
        <v/>
      </c>
      <c r="V244" s="39" t="str">
        <f ca="1">IF($T244&lt;=AA$4,INDEX(TypicalCriticalitiesMAHBarrier1666[Typical Components],MATCH($T244,TypicalCriticalitiesMAHBarrier1666[Column2],0)),"")</f>
        <v/>
      </c>
      <c r="W244" s="13" t="str">
        <f ca="1">IF($T244&lt;=AA$4,INDEX(TypicalCriticalitiesMAHBarrier1666[Typical Criticality],MATCH($T244,TypicalCriticalitiesMAHBarrier16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6[Barrier Family Description],MATCH($T245,TypicalCriticalitiesMAHBarrier1666[Barrier Family ID],0)),"")</f>
        <v/>
      </c>
      <c r="V245" s="39" t="str">
        <f ca="1">IF($T245&lt;=AA$4,INDEX(TypicalCriticalitiesMAHBarrier1666[Typical Components],MATCH($T245,TypicalCriticalitiesMAHBarrier1666[Column2],0)),"")</f>
        <v/>
      </c>
      <c r="W245" s="13" t="str">
        <f ca="1">IF($T245&lt;=AA$4,INDEX(TypicalCriticalitiesMAHBarrier1666[Typical Criticality],MATCH($T245,TypicalCriticalitiesMAHBarrier16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6[Barrier Family Description],MATCH($T246,TypicalCriticalitiesMAHBarrier1666[Barrier Family ID],0)),"")</f>
        <v/>
      </c>
      <c r="V246" s="39" t="str">
        <f ca="1">IF($T246&lt;=AA$4,INDEX(TypicalCriticalitiesMAHBarrier1666[Typical Components],MATCH($T246,TypicalCriticalitiesMAHBarrier1666[Column2],0)),"")</f>
        <v/>
      </c>
      <c r="W246" s="13" t="str">
        <f ca="1">IF($T246&lt;=AA$4,INDEX(TypicalCriticalitiesMAHBarrier1666[Typical Criticality],MATCH($T246,TypicalCriticalitiesMAHBarrier16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6[Barrier Family Description],MATCH($T247,TypicalCriticalitiesMAHBarrier1666[Barrier Family ID],0)),"")</f>
        <v/>
      </c>
      <c r="V247" s="39" t="str">
        <f ca="1">IF($T247&lt;=AA$4,INDEX(TypicalCriticalitiesMAHBarrier1666[Typical Components],MATCH($T247,TypicalCriticalitiesMAHBarrier1666[Column2],0)),"")</f>
        <v/>
      </c>
      <c r="W247" s="13" t="str">
        <f ca="1">IF($T247&lt;=AA$4,INDEX(TypicalCriticalitiesMAHBarrier1666[Typical Criticality],MATCH($T247,TypicalCriticalitiesMAHBarrier16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6[Barrier Family Description],MATCH($T248,TypicalCriticalitiesMAHBarrier1666[Barrier Family ID],0)),"")</f>
        <v/>
      </c>
      <c r="V248" s="39" t="str">
        <f ca="1">IF($T248&lt;=AA$4,INDEX(TypicalCriticalitiesMAHBarrier1666[Typical Components],MATCH($T248,TypicalCriticalitiesMAHBarrier1666[Column2],0)),"")</f>
        <v/>
      </c>
      <c r="W248" s="13" t="str">
        <f ca="1">IF($T248&lt;=AA$4,INDEX(TypicalCriticalitiesMAHBarrier1666[Typical Criticality],MATCH($T248,TypicalCriticalitiesMAHBarrier16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6[Barrier Family Description],MATCH($T249,TypicalCriticalitiesMAHBarrier1666[Barrier Family ID],0)),"")</f>
        <v/>
      </c>
      <c r="V249" s="39" t="str">
        <f ca="1">IF($T249&lt;=AA$4,INDEX(TypicalCriticalitiesMAHBarrier1666[Typical Components],MATCH($T249,TypicalCriticalitiesMAHBarrier1666[Column2],0)),"")</f>
        <v/>
      </c>
      <c r="W249" s="13" t="str">
        <f ca="1">IF($T249&lt;=AA$4,INDEX(TypicalCriticalitiesMAHBarrier1666[Typical Criticality],MATCH($T249,TypicalCriticalitiesMAHBarrier16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6[Barrier Family Description],MATCH($T250,TypicalCriticalitiesMAHBarrier1666[Barrier Family ID],0)),"")</f>
        <v/>
      </c>
      <c r="V250" s="39" t="str">
        <f ca="1">IF($T250&lt;=AA$4,INDEX(TypicalCriticalitiesMAHBarrier1666[Typical Components],MATCH($T250,TypicalCriticalitiesMAHBarrier1666[Column2],0)),"")</f>
        <v/>
      </c>
      <c r="W250" s="13" t="str">
        <f ca="1">IF($T250&lt;=AA$4,INDEX(TypicalCriticalitiesMAHBarrier1666[Typical Criticality],MATCH($T250,TypicalCriticalitiesMAHBarrier16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6[Barrier Family Description],MATCH($T251,TypicalCriticalitiesMAHBarrier1666[Barrier Family ID],0)),"")</f>
        <v/>
      </c>
      <c r="V251" s="39" t="str">
        <f ca="1">IF($T251&lt;=AA$4,INDEX(TypicalCriticalitiesMAHBarrier1666[Typical Components],MATCH($T251,TypicalCriticalitiesMAHBarrier1666[Column2],0)),"")</f>
        <v/>
      </c>
      <c r="W251" s="13" t="str">
        <f ca="1">IF($T251&lt;=AA$4,INDEX(TypicalCriticalitiesMAHBarrier1666[Typical Criticality],MATCH($T251,TypicalCriticalitiesMAHBarrier16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6[Barrier Family Description],MATCH($T252,TypicalCriticalitiesMAHBarrier1666[Barrier Family ID],0)),"")</f>
        <v/>
      </c>
      <c r="V252" s="39" t="str">
        <f ca="1">IF($T252&lt;=AA$4,INDEX(TypicalCriticalitiesMAHBarrier1666[Typical Components],MATCH($T252,TypicalCriticalitiesMAHBarrier1666[Column2],0)),"")</f>
        <v/>
      </c>
      <c r="W252" s="13" t="str">
        <f ca="1">IF($T252&lt;=AA$4,INDEX(TypicalCriticalitiesMAHBarrier1666[Typical Criticality],MATCH($T252,TypicalCriticalitiesMAHBarrier16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6[Barrier Family Description],MATCH($T253,TypicalCriticalitiesMAHBarrier1666[Barrier Family ID],0)),"")</f>
        <v/>
      </c>
      <c r="V253" s="39" t="str">
        <f ca="1">IF($T253&lt;=AA$4,INDEX(TypicalCriticalitiesMAHBarrier1666[Typical Components],MATCH($T253,TypicalCriticalitiesMAHBarrier1666[Column2],0)),"")</f>
        <v/>
      </c>
      <c r="W253" s="13" t="str">
        <f ca="1">IF($T253&lt;=AA$4,INDEX(TypicalCriticalitiesMAHBarrier1666[Typical Criticality],MATCH($T253,TypicalCriticalitiesMAHBarrier16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6[Barrier Family Description],MATCH($T254,TypicalCriticalitiesMAHBarrier1666[Barrier Family ID],0)),"")</f>
        <v/>
      </c>
      <c r="V254" s="39" t="str">
        <f ca="1">IF($T254&lt;=AA$4,INDEX(TypicalCriticalitiesMAHBarrier1666[Typical Components],MATCH($T254,TypicalCriticalitiesMAHBarrier1666[Column2],0)),"")</f>
        <v/>
      </c>
      <c r="W254" s="13" t="str">
        <f ca="1">IF($T254&lt;=AA$4,INDEX(TypicalCriticalitiesMAHBarrier1666[Typical Criticality],MATCH($T254,TypicalCriticalitiesMAHBarrier16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6[Barrier Family Description],MATCH($T255,TypicalCriticalitiesMAHBarrier1666[Barrier Family ID],0)),"")</f>
        <v/>
      </c>
      <c r="V255" s="39" t="str">
        <f ca="1">IF($T255&lt;=AA$4,INDEX(TypicalCriticalitiesMAHBarrier1666[Typical Components],MATCH($T255,TypicalCriticalitiesMAHBarrier1666[Column2],0)),"")</f>
        <v/>
      </c>
      <c r="W255" s="13" t="str">
        <f ca="1">IF($T255&lt;=AA$4,INDEX(TypicalCriticalitiesMAHBarrier1666[Typical Criticality],MATCH($T255,TypicalCriticalitiesMAHBarrier16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6[Barrier Family Description],MATCH($T256,TypicalCriticalitiesMAHBarrier1666[Barrier Family ID],0)),"")</f>
        <v/>
      </c>
      <c r="V256" s="39" t="str">
        <f ca="1">IF($T256&lt;=AA$4,INDEX(TypicalCriticalitiesMAHBarrier1666[Typical Components],MATCH($T256,TypicalCriticalitiesMAHBarrier1666[Column2],0)),"")</f>
        <v/>
      </c>
      <c r="W256" s="13" t="str">
        <f ca="1">IF($T256&lt;=AA$4,INDEX(TypicalCriticalitiesMAHBarrier1666[Typical Criticality],MATCH($T256,TypicalCriticalitiesMAHBarrier16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6[Barrier Family Description],MATCH($T257,TypicalCriticalitiesMAHBarrier1666[Barrier Family ID],0)),"")</f>
        <v/>
      </c>
      <c r="V257" s="39" t="str">
        <f ca="1">IF($T257&lt;=AA$4,INDEX(TypicalCriticalitiesMAHBarrier1666[Typical Components],MATCH($T257,TypicalCriticalitiesMAHBarrier1666[Column2],0)),"")</f>
        <v/>
      </c>
      <c r="W257" s="13" t="str">
        <f ca="1">IF($T257&lt;=AA$4,INDEX(TypicalCriticalitiesMAHBarrier1666[Typical Criticality],MATCH($T257,TypicalCriticalitiesMAHBarrier16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6[Barrier Family Description],MATCH($T258,TypicalCriticalitiesMAHBarrier1666[Barrier Family ID],0)),"")</f>
        <v/>
      </c>
      <c r="V258" s="39" t="str">
        <f ca="1">IF($T258&lt;=AA$4,INDEX(TypicalCriticalitiesMAHBarrier1666[Typical Components],MATCH($T258,TypicalCriticalitiesMAHBarrier1666[Column2],0)),"")</f>
        <v/>
      </c>
      <c r="W258" s="13" t="str">
        <f ca="1">IF($T258&lt;=AA$4,INDEX(TypicalCriticalitiesMAHBarrier1666[Typical Criticality],MATCH($T258,TypicalCriticalitiesMAHBarrier16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6[Barrier Family Description],MATCH($T259,TypicalCriticalitiesMAHBarrier1666[Barrier Family ID],0)),"")</f>
        <v/>
      </c>
      <c r="V259" s="39" t="str">
        <f ca="1">IF($T259&lt;=AA$4,INDEX(TypicalCriticalitiesMAHBarrier1666[Typical Components],MATCH($T259,TypicalCriticalitiesMAHBarrier1666[Column2],0)),"")</f>
        <v/>
      </c>
      <c r="W259" s="13" t="str">
        <f ca="1">IF($T259&lt;=AA$4,INDEX(TypicalCriticalitiesMAHBarrier1666[Typical Criticality],MATCH($T259,TypicalCriticalitiesMAHBarrier16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6[Barrier Family Description],MATCH($T260,TypicalCriticalitiesMAHBarrier1666[Barrier Family ID],0)),"")</f>
        <v/>
      </c>
      <c r="V260" s="39" t="str">
        <f ca="1">IF($T260&lt;=AA$4,INDEX(TypicalCriticalitiesMAHBarrier1666[Typical Components],MATCH($T260,TypicalCriticalitiesMAHBarrier1666[Column2],0)),"")</f>
        <v/>
      </c>
      <c r="W260" s="13" t="str">
        <f ca="1">IF($T260&lt;=AA$4,INDEX(TypicalCriticalitiesMAHBarrier1666[Typical Criticality],MATCH($T260,TypicalCriticalitiesMAHBarrier16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6[Barrier Family Description],MATCH($T261,TypicalCriticalitiesMAHBarrier1666[Barrier Family ID],0)),"")</f>
        <v/>
      </c>
      <c r="V261" s="39" t="str">
        <f ca="1">IF($T261&lt;=AA$4,INDEX(TypicalCriticalitiesMAHBarrier1666[Typical Components],MATCH($T261,TypicalCriticalitiesMAHBarrier1666[Column2],0)),"")</f>
        <v/>
      </c>
      <c r="W261" s="13" t="str">
        <f ca="1">IF($T261&lt;=AA$4,INDEX(TypicalCriticalitiesMAHBarrier1666[Typical Criticality],MATCH($T261,TypicalCriticalitiesMAHBarrier16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6[Barrier Family Description],MATCH($T262,TypicalCriticalitiesMAHBarrier1666[Barrier Family ID],0)),"")</f>
        <v/>
      </c>
      <c r="V262" s="39" t="str">
        <f ca="1">IF($T262&lt;=AA$4,INDEX(TypicalCriticalitiesMAHBarrier1666[Typical Components],MATCH($T262,TypicalCriticalitiesMAHBarrier1666[Column2],0)),"")</f>
        <v/>
      </c>
      <c r="W262" s="13" t="str">
        <f ca="1">IF($T262&lt;=AA$4,INDEX(TypicalCriticalitiesMAHBarrier1666[Typical Criticality],MATCH($T262,TypicalCriticalitiesMAHBarrier16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6[Barrier Family Description],MATCH($T263,TypicalCriticalitiesMAHBarrier1666[Barrier Family ID],0)),"")</f>
        <v/>
      </c>
      <c r="V263" s="39" t="str">
        <f ca="1">IF($T263&lt;=AA$4,INDEX(TypicalCriticalitiesMAHBarrier1666[Typical Components],MATCH($T263,TypicalCriticalitiesMAHBarrier1666[Column2],0)),"")</f>
        <v/>
      </c>
      <c r="W263" s="13" t="str">
        <f ca="1">IF($T263&lt;=AA$4,INDEX(TypicalCriticalitiesMAHBarrier1666[Typical Criticality],MATCH($T263,TypicalCriticalitiesMAHBarrier16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6[Barrier Family Description],MATCH($T264,TypicalCriticalitiesMAHBarrier1666[Barrier Family ID],0)),"")</f>
        <v/>
      </c>
      <c r="V264" s="39" t="str">
        <f ca="1">IF($T264&lt;=AA$4,INDEX(TypicalCriticalitiesMAHBarrier1666[Typical Components],MATCH($T264,TypicalCriticalitiesMAHBarrier1666[Column2],0)),"")</f>
        <v/>
      </c>
      <c r="W264" s="13" t="str">
        <f ca="1">IF($T264&lt;=AA$4,INDEX(TypicalCriticalitiesMAHBarrier1666[Typical Criticality],MATCH($T264,TypicalCriticalitiesMAHBarrier16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6[Barrier Family Description],MATCH($T265,TypicalCriticalitiesMAHBarrier1666[Barrier Family ID],0)),"")</f>
        <v/>
      </c>
      <c r="V265" s="39" t="str">
        <f ca="1">IF($T265&lt;=AA$4,INDEX(TypicalCriticalitiesMAHBarrier1666[Typical Components],MATCH($T265,TypicalCriticalitiesMAHBarrier1666[Column2],0)),"")</f>
        <v/>
      </c>
      <c r="W265" s="13" t="str">
        <f ca="1">IF($T265&lt;=AA$4,INDEX(TypicalCriticalitiesMAHBarrier1666[Typical Criticality],MATCH($T265,TypicalCriticalitiesMAHBarrier16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6[Barrier Family Description],MATCH($T266,TypicalCriticalitiesMAHBarrier1666[Barrier Family ID],0)),"")</f>
        <v/>
      </c>
      <c r="V266" s="39" t="str">
        <f ca="1">IF($T266&lt;=AA$4,INDEX(TypicalCriticalitiesMAHBarrier1666[Typical Components],MATCH($T266,TypicalCriticalitiesMAHBarrier1666[Column2],0)),"")</f>
        <v/>
      </c>
      <c r="W266" s="13" t="str">
        <f ca="1">IF($T266&lt;=AA$4,INDEX(TypicalCriticalitiesMAHBarrier1666[Typical Criticality],MATCH($T266,TypicalCriticalitiesMAHBarrier16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6[Barrier Family Description],MATCH($T267,TypicalCriticalitiesMAHBarrier1666[Barrier Family ID],0)),"")</f>
        <v/>
      </c>
      <c r="V267" s="39" t="str">
        <f ca="1">IF($T267&lt;=AA$4,INDEX(TypicalCriticalitiesMAHBarrier1666[Typical Components],MATCH($T267,TypicalCriticalitiesMAHBarrier1666[Column2],0)),"")</f>
        <v/>
      </c>
      <c r="W267" s="13" t="str">
        <f ca="1">IF($T267&lt;=AA$4,INDEX(TypicalCriticalitiesMAHBarrier1666[Typical Criticality],MATCH($T267,TypicalCriticalitiesMAHBarrier16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6[Barrier Family Description],MATCH($T268,TypicalCriticalitiesMAHBarrier1666[Barrier Family ID],0)),"")</f>
        <v/>
      </c>
      <c r="V268" s="39" t="str">
        <f ca="1">IF($T268&lt;=AA$4,INDEX(TypicalCriticalitiesMAHBarrier1666[Typical Components],MATCH($T268,TypicalCriticalitiesMAHBarrier1666[Column2],0)),"")</f>
        <v/>
      </c>
      <c r="W268" s="13" t="str">
        <f ca="1">IF($T268&lt;=AA$4,INDEX(TypicalCriticalitiesMAHBarrier1666[Typical Criticality],MATCH($T268,TypicalCriticalitiesMAHBarrier16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6[Barrier Family Description],MATCH($T269,TypicalCriticalitiesMAHBarrier1666[Barrier Family ID],0)),"")</f>
        <v/>
      </c>
      <c r="V269" s="39" t="str">
        <f ca="1">IF($T269&lt;=AA$4,INDEX(TypicalCriticalitiesMAHBarrier1666[Typical Components],MATCH($T269,TypicalCriticalitiesMAHBarrier1666[Column2],0)),"")</f>
        <v/>
      </c>
      <c r="W269" s="13" t="str">
        <f ca="1">IF($T269&lt;=AA$4,INDEX(TypicalCriticalitiesMAHBarrier1666[Typical Criticality],MATCH($T269,TypicalCriticalitiesMAHBarrier16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6[Barrier Family Description],MATCH($T270,TypicalCriticalitiesMAHBarrier1666[Barrier Family ID],0)),"")</f>
        <v/>
      </c>
      <c r="V270" s="39" t="str">
        <f ca="1">IF($T270&lt;=AA$4,INDEX(TypicalCriticalitiesMAHBarrier1666[Typical Components],MATCH($T270,TypicalCriticalitiesMAHBarrier1666[Column2],0)),"")</f>
        <v/>
      </c>
      <c r="W270" s="13" t="str">
        <f ca="1">IF($T270&lt;=AA$4,INDEX(TypicalCriticalitiesMAHBarrier1666[Typical Criticality],MATCH($T270,TypicalCriticalitiesMAHBarrier16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6[Barrier Family Description],MATCH($T271,TypicalCriticalitiesMAHBarrier1666[Barrier Family ID],0)),"")</f>
        <v/>
      </c>
      <c r="V271" s="39" t="str">
        <f ca="1">IF($T271&lt;=AA$4,INDEX(TypicalCriticalitiesMAHBarrier1666[Typical Components],MATCH($T271,TypicalCriticalitiesMAHBarrier1666[Column2],0)),"")</f>
        <v/>
      </c>
      <c r="W271" s="13" t="str">
        <f ca="1">IF($T271&lt;=AA$4,INDEX(TypicalCriticalitiesMAHBarrier1666[Typical Criticality],MATCH($T271,TypicalCriticalitiesMAHBarrier16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6[Barrier Family Description],MATCH($T272,TypicalCriticalitiesMAHBarrier1666[Barrier Family ID],0)),"")</f>
        <v/>
      </c>
      <c r="V272" s="39" t="str">
        <f ca="1">IF($T272&lt;=AA$4,INDEX(TypicalCriticalitiesMAHBarrier1666[Typical Components],MATCH($T272,TypicalCriticalitiesMAHBarrier1666[Column2],0)),"")</f>
        <v/>
      </c>
      <c r="W272" s="13" t="str">
        <f ca="1">IF($T272&lt;=AA$4,INDEX(TypicalCriticalitiesMAHBarrier1666[Typical Criticality],MATCH($T272,TypicalCriticalitiesMAHBarrier16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6[Barrier Family Description],MATCH($T273,TypicalCriticalitiesMAHBarrier1666[Barrier Family ID],0)),"")</f>
        <v/>
      </c>
      <c r="V273" s="39" t="str">
        <f ca="1">IF($T273&lt;=AA$4,INDEX(TypicalCriticalitiesMAHBarrier1666[Typical Components],MATCH($T273,TypicalCriticalitiesMAHBarrier1666[Column2],0)),"")</f>
        <v/>
      </c>
      <c r="W273" s="13" t="str">
        <f ca="1">IF($T273&lt;=AA$4,INDEX(TypicalCriticalitiesMAHBarrier1666[Typical Criticality],MATCH($T273,TypicalCriticalitiesMAHBarrier16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6[Barrier Family Description],MATCH($T274,TypicalCriticalitiesMAHBarrier1666[Barrier Family ID],0)),"")</f>
        <v/>
      </c>
      <c r="V274" s="39" t="str">
        <f ca="1">IF($T274&lt;=AA$4,INDEX(TypicalCriticalitiesMAHBarrier1666[Typical Components],MATCH($T274,TypicalCriticalitiesMAHBarrier1666[Column2],0)),"")</f>
        <v/>
      </c>
      <c r="W274" s="13" t="str">
        <f ca="1">IF($T274&lt;=AA$4,INDEX(TypicalCriticalitiesMAHBarrier1666[Typical Criticality],MATCH($T274,TypicalCriticalitiesMAHBarrier16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6[Barrier Family Description],MATCH($T275,TypicalCriticalitiesMAHBarrier1666[Barrier Family ID],0)),"")</f>
        <v/>
      </c>
      <c r="V275" s="39" t="str">
        <f ca="1">IF($T275&lt;=AA$4,INDEX(TypicalCriticalitiesMAHBarrier1666[Typical Components],MATCH($T275,TypicalCriticalitiesMAHBarrier1666[Column2],0)),"")</f>
        <v/>
      </c>
      <c r="W275" s="13" t="str">
        <f ca="1">IF($T275&lt;=AA$4,INDEX(TypicalCriticalitiesMAHBarrier1666[Typical Criticality],MATCH($T275,TypicalCriticalitiesMAHBarrier16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6[Barrier Family Description],MATCH($T276,TypicalCriticalitiesMAHBarrier1666[Barrier Family ID],0)),"")</f>
        <v/>
      </c>
      <c r="V276" s="39" t="str">
        <f ca="1">IF($T276&lt;=AA$4,INDEX(TypicalCriticalitiesMAHBarrier1666[Typical Components],MATCH($T276,TypicalCriticalitiesMAHBarrier1666[Column2],0)),"")</f>
        <v/>
      </c>
      <c r="W276" s="13" t="str">
        <f ca="1">IF($T276&lt;=AA$4,INDEX(TypicalCriticalitiesMAHBarrier1666[Typical Criticality],MATCH($T276,TypicalCriticalitiesMAHBarrier16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6[Barrier Family Description],MATCH($T277,TypicalCriticalitiesMAHBarrier1666[Barrier Family ID],0)),"")</f>
        <v/>
      </c>
      <c r="V277" s="39" t="str">
        <f ca="1">IF($T277&lt;=AA$4,INDEX(TypicalCriticalitiesMAHBarrier1666[Typical Components],MATCH($T277,TypicalCriticalitiesMAHBarrier1666[Column2],0)),"")</f>
        <v/>
      </c>
      <c r="W277" s="13" t="str">
        <f ca="1">IF($T277&lt;=AA$4,INDEX(TypicalCriticalitiesMAHBarrier1666[Typical Criticality],MATCH($T277,TypicalCriticalitiesMAHBarrier16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6[Barrier Family Description],MATCH($T278,TypicalCriticalitiesMAHBarrier1666[Barrier Family ID],0)),"")</f>
        <v/>
      </c>
      <c r="V278" s="39" t="str">
        <f ca="1">IF($T278&lt;=AA$4,INDEX(TypicalCriticalitiesMAHBarrier1666[Typical Components],MATCH($T278,TypicalCriticalitiesMAHBarrier1666[Column2],0)),"")</f>
        <v/>
      </c>
      <c r="W278" s="13" t="str">
        <f ca="1">IF($T278&lt;=AA$4,INDEX(TypicalCriticalitiesMAHBarrier1666[Typical Criticality],MATCH($T278,TypicalCriticalitiesMAHBarrier16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6[Barrier Family Description],MATCH($T279,TypicalCriticalitiesMAHBarrier1666[Barrier Family ID],0)),"")</f>
        <v/>
      </c>
      <c r="V279" s="39" t="str">
        <f ca="1">IF($T279&lt;=AA$4,INDEX(TypicalCriticalitiesMAHBarrier1666[Typical Components],MATCH($T279,TypicalCriticalitiesMAHBarrier1666[Column2],0)),"")</f>
        <v/>
      </c>
      <c r="W279" s="13" t="str">
        <f ca="1">IF($T279&lt;=AA$4,INDEX(TypicalCriticalitiesMAHBarrier1666[Typical Criticality],MATCH($T279,TypicalCriticalitiesMAHBarrier16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6[Barrier Family Description],MATCH($T280,TypicalCriticalitiesMAHBarrier1666[Barrier Family ID],0)),"")</f>
        <v/>
      </c>
      <c r="V280" s="39" t="str">
        <f ca="1">IF($T280&lt;=AA$4,INDEX(TypicalCriticalitiesMAHBarrier1666[Typical Components],MATCH($T280,TypicalCriticalitiesMAHBarrier1666[Column2],0)),"")</f>
        <v/>
      </c>
      <c r="W280" s="13" t="str">
        <f ca="1">IF($T280&lt;=AA$4,INDEX(TypicalCriticalitiesMAHBarrier1666[Typical Criticality],MATCH($T280,TypicalCriticalitiesMAHBarrier16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6[Barrier Family Description],MATCH($T281,TypicalCriticalitiesMAHBarrier1666[Barrier Family ID],0)),"")</f>
        <v/>
      </c>
      <c r="V281" s="39" t="str">
        <f ca="1">IF($T281&lt;=AA$4,INDEX(TypicalCriticalitiesMAHBarrier1666[Typical Components],MATCH($T281,TypicalCriticalitiesMAHBarrier1666[Column2],0)),"")</f>
        <v/>
      </c>
      <c r="W281" s="13" t="str">
        <f ca="1">IF($T281&lt;=AA$4,INDEX(TypicalCriticalitiesMAHBarrier1666[Typical Criticality],MATCH($T281,TypicalCriticalitiesMAHBarrier16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6[Barrier Family Description],MATCH($T282,TypicalCriticalitiesMAHBarrier1666[Barrier Family ID],0)),"")</f>
        <v/>
      </c>
      <c r="V282" s="39" t="str">
        <f ca="1">IF($T282&lt;=AA$4,INDEX(TypicalCriticalitiesMAHBarrier1666[Typical Components],MATCH($T282,TypicalCriticalitiesMAHBarrier1666[Column2],0)),"")</f>
        <v/>
      </c>
      <c r="W282" s="13" t="str">
        <f ca="1">IF($T282&lt;=AA$4,INDEX(TypicalCriticalitiesMAHBarrier1666[Typical Criticality],MATCH($T282,TypicalCriticalitiesMAHBarrier16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6[Barrier Family Description],MATCH($T283,TypicalCriticalitiesMAHBarrier1666[Barrier Family ID],0)),"")</f>
        <v/>
      </c>
      <c r="V283" s="39" t="str">
        <f ca="1">IF($T283&lt;=AA$4,INDEX(TypicalCriticalitiesMAHBarrier1666[Typical Components],MATCH($T283,TypicalCriticalitiesMAHBarrier1666[Column2],0)),"")</f>
        <v/>
      </c>
      <c r="W283" s="13" t="str">
        <f ca="1">IF($T283&lt;=AA$4,INDEX(TypicalCriticalitiesMAHBarrier1666[Typical Criticality],MATCH($T283,TypicalCriticalitiesMAHBarrier16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6[Barrier Family Description],MATCH($T284,TypicalCriticalitiesMAHBarrier1666[Barrier Family ID],0)),"")</f>
        <v/>
      </c>
      <c r="V284" s="39" t="str">
        <f ca="1">IF($T284&lt;=AA$4,INDEX(TypicalCriticalitiesMAHBarrier1666[Typical Components],MATCH($T284,TypicalCriticalitiesMAHBarrier1666[Column2],0)),"")</f>
        <v/>
      </c>
      <c r="W284" s="13" t="str">
        <f ca="1">IF($T284&lt;=AA$4,INDEX(TypicalCriticalitiesMAHBarrier1666[Typical Criticality],MATCH($T284,TypicalCriticalitiesMAHBarrier16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6[Barrier Family Description],MATCH($T285,TypicalCriticalitiesMAHBarrier1666[Barrier Family ID],0)),"")</f>
        <v/>
      </c>
      <c r="V285" s="39" t="str">
        <f ca="1">IF($T285&lt;=AA$4,INDEX(TypicalCriticalitiesMAHBarrier1666[Typical Components],MATCH($T285,TypicalCriticalitiesMAHBarrier1666[Column2],0)),"")</f>
        <v/>
      </c>
      <c r="W285" s="13" t="str">
        <f ca="1">IF($T285&lt;=AA$4,INDEX(TypicalCriticalitiesMAHBarrier1666[Typical Criticality],MATCH($T285,TypicalCriticalitiesMAHBarrier16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6[Barrier Family Description],MATCH($T286,TypicalCriticalitiesMAHBarrier1666[Barrier Family ID],0)),"")</f>
        <v/>
      </c>
      <c r="V286" s="39" t="str">
        <f ca="1">IF($T286&lt;=AA$4,INDEX(TypicalCriticalitiesMAHBarrier1666[Typical Components],MATCH($T286,TypicalCriticalitiesMAHBarrier1666[Column2],0)),"")</f>
        <v/>
      </c>
      <c r="W286" s="13" t="str">
        <f ca="1">IF($T286&lt;=AA$4,INDEX(TypicalCriticalitiesMAHBarrier1666[Typical Criticality],MATCH($T286,TypicalCriticalitiesMAHBarrier16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6[Barrier Family Description],MATCH($T287,TypicalCriticalitiesMAHBarrier1666[Barrier Family ID],0)),"")</f>
        <v/>
      </c>
      <c r="V287" s="39" t="str">
        <f ca="1">IF($T287&lt;=AA$4,INDEX(TypicalCriticalitiesMAHBarrier1666[Typical Components],MATCH($T287,TypicalCriticalitiesMAHBarrier1666[Column2],0)),"")</f>
        <v/>
      </c>
      <c r="W287" s="13" t="str">
        <f ca="1">IF($T287&lt;=AA$4,INDEX(TypicalCriticalitiesMAHBarrier1666[Typical Criticality],MATCH($T287,TypicalCriticalitiesMAHBarrier16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6[Barrier Family Description],MATCH($T288,TypicalCriticalitiesMAHBarrier1666[Barrier Family ID],0)),"")</f>
        <v/>
      </c>
      <c r="V288" s="39" t="str">
        <f ca="1">IF($T288&lt;=AA$4,INDEX(TypicalCriticalitiesMAHBarrier1666[Typical Components],MATCH($T288,TypicalCriticalitiesMAHBarrier1666[Column2],0)),"")</f>
        <v/>
      </c>
      <c r="W288" s="13" t="str">
        <f ca="1">IF($T288&lt;=AA$4,INDEX(TypicalCriticalitiesMAHBarrier1666[Typical Criticality],MATCH($T288,TypicalCriticalitiesMAHBarrier16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6[Barrier Family Description],MATCH($T289,TypicalCriticalitiesMAHBarrier1666[Barrier Family ID],0)),"")</f>
        <v/>
      </c>
      <c r="V289" s="39" t="str">
        <f ca="1">IF($T289&lt;=AA$4,INDEX(TypicalCriticalitiesMAHBarrier1666[Typical Components],MATCH($T289,TypicalCriticalitiesMAHBarrier1666[Column2],0)),"")</f>
        <v/>
      </c>
      <c r="W289" s="13" t="str">
        <f ca="1">IF($T289&lt;=AA$4,INDEX(TypicalCriticalitiesMAHBarrier1666[Typical Criticality],MATCH($T289,TypicalCriticalitiesMAHBarrier16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6[Barrier Family Description],MATCH($T290,TypicalCriticalitiesMAHBarrier1666[Barrier Family ID],0)),"")</f>
        <v/>
      </c>
      <c r="V290" s="39" t="str">
        <f ca="1">IF($T290&lt;=AA$4,INDEX(TypicalCriticalitiesMAHBarrier1666[Typical Components],MATCH($T290,TypicalCriticalitiesMAHBarrier1666[Column2],0)),"")</f>
        <v/>
      </c>
      <c r="W290" s="13" t="str">
        <f ca="1">IF($T290&lt;=AA$4,INDEX(TypicalCriticalitiesMAHBarrier1666[Typical Criticality],MATCH($T290,TypicalCriticalitiesMAHBarrier16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6[Barrier Family Description],MATCH($T291,TypicalCriticalitiesMAHBarrier1666[Barrier Family ID],0)),"")</f>
        <v/>
      </c>
      <c r="V291" s="39" t="str">
        <f ca="1">IF($T291&lt;=AA$4,INDEX(TypicalCriticalitiesMAHBarrier1666[Typical Components],MATCH($T291,TypicalCriticalitiesMAHBarrier1666[Column2],0)),"")</f>
        <v/>
      </c>
      <c r="W291" s="13" t="str">
        <f ca="1">IF($T291&lt;=AA$4,INDEX(TypicalCriticalitiesMAHBarrier1666[Typical Criticality],MATCH($T291,TypicalCriticalitiesMAHBarrier16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6[Barrier Family Description],MATCH($T292,TypicalCriticalitiesMAHBarrier1666[Barrier Family ID],0)),"")</f>
        <v/>
      </c>
      <c r="V292" s="39" t="str">
        <f ca="1">IF($T292&lt;=AA$4,INDEX(TypicalCriticalitiesMAHBarrier1666[Typical Components],MATCH($T292,TypicalCriticalitiesMAHBarrier1666[Column2],0)),"")</f>
        <v/>
      </c>
      <c r="W292" s="13" t="str">
        <f ca="1">IF($T292&lt;=AA$4,INDEX(TypicalCriticalitiesMAHBarrier1666[Typical Criticality],MATCH($T292,TypicalCriticalitiesMAHBarrier16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6[Barrier Family Description],MATCH($T293,TypicalCriticalitiesMAHBarrier1666[Barrier Family ID],0)),"")</f>
        <v/>
      </c>
      <c r="V293" s="39" t="str">
        <f ca="1">IF($T293&lt;=AA$4,INDEX(TypicalCriticalitiesMAHBarrier1666[Typical Components],MATCH($T293,TypicalCriticalitiesMAHBarrier1666[Column2],0)),"")</f>
        <v/>
      </c>
      <c r="W293" s="13" t="str">
        <f ca="1">IF($T293&lt;=AA$4,INDEX(TypicalCriticalitiesMAHBarrier1666[Typical Criticality],MATCH($T293,TypicalCriticalitiesMAHBarrier16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6[Barrier Family Description],MATCH($T294,TypicalCriticalitiesMAHBarrier1666[Barrier Family ID],0)),"")</f>
        <v/>
      </c>
      <c r="V294" s="39" t="str">
        <f ca="1">IF($T294&lt;=AA$4,INDEX(TypicalCriticalitiesMAHBarrier1666[Typical Components],MATCH($T294,TypicalCriticalitiesMAHBarrier1666[Column2],0)),"")</f>
        <v/>
      </c>
      <c r="W294" s="13" t="str">
        <f ca="1">IF($T294&lt;=AA$4,INDEX(TypicalCriticalitiesMAHBarrier1666[Typical Criticality],MATCH($T294,TypicalCriticalitiesMAHBarrier16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6[Barrier Family Description],MATCH($T295,TypicalCriticalitiesMAHBarrier1666[Barrier Family ID],0)),"")</f>
        <v/>
      </c>
      <c r="V295" s="39" t="str">
        <f ca="1">IF($T295&lt;=AA$4,INDEX(TypicalCriticalitiesMAHBarrier1666[Typical Components],MATCH($T295,TypicalCriticalitiesMAHBarrier1666[Column2],0)),"")</f>
        <v/>
      </c>
      <c r="W295" s="13" t="str">
        <f ca="1">IF($T295&lt;=AA$4,INDEX(TypicalCriticalitiesMAHBarrier1666[Typical Criticality],MATCH($T295,TypicalCriticalitiesMAHBarrier16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6[Barrier Family Description],MATCH($T296,TypicalCriticalitiesMAHBarrier1666[Barrier Family ID],0)),"")</f>
        <v/>
      </c>
      <c r="V296" s="39" t="str">
        <f ca="1">IF($T296&lt;=AA$4,INDEX(TypicalCriticalitiesMAHBarrier1666[Typical Components],MATCH($T296,TypicalCriticalitiesMAHBarrier1666[Column2],0)),"")</f>
        <v/>
      </c>
      <c r="W296" s="13" t="str">
        <f ca="1">IF($T296&lt;=AA$4,INDEX(TypicalCriticalitiesMAHBarrier1666[Typical Criticality],MATCH($T296,TypicalCriticalitiesMAHBarrier16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6[Barrier Family Description],MATCH($T297,TypicalCriticalitiesMAHBarrier1666[Barrier Family ID],0)),"")</f>
        <v/>
      </c>
      <c r="V297" s="39" t="str">
        <f ca="1">IF($T297&lt;=AA$4,INDEX(TypicalCriticalitiesMAHBarrier1666[Typical Components],MATCH($T297,TypicalCriticalitiesMAHBarrier1666[Column2],0)),"")</f>
        <v/>
      </c>
      <c r="W297" s="13" t="str">
        <f ca="1">IF($T297&lt;=AA$4,INDEX(TypicalCriticalitiesMAHBarrier1666[Typical Criticality],MATCH($T297,TypicalCriticalitiesMAHBarrier16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6[Barrier Family Description],MATCH($T298,TypicalCriticalitiesMAHBarrier1666[Barrier Family ID],0)),"")</f>
        <v/>
      </c>
      <c r="V298" s="39" t="str">
        <f ca="1">IF($T298&lt;=AA$4,INDEX(TypicalCriticalitiesMAHBarrier1666[Typical Components],MATCH($T298,TypicalCriticalitiesMAHBarrier1666[Column2],0)),"")</f>
        <v/>
      </c>
      <c r="W298" s="13" t="str">
        <f ca="1">IF($T298&lt;=AA$4,INDEX(TypicalCriticalitiesMAHBarrier1666[Typical Criticality],MATCH($T298,TypicalCriticalitiesMAHBarrier16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6[Barrier Family Description],MATCH($T299,TypicalCriticalitiesMAHBarrier1666[Barrier Family ID],0)),"")</f>
        <v/>
      </c>
      <c r="V299" s="39" t="str">
        <f ca="1">IF($T299&lt;=AA$4,INDEX(TypicalCriticalitiesMAHBarrier1666[Typical Components],MATCH($T299,TypicalCriticalitiesMAHBarrier1666[Column2],0)),"")</f>
        <v/>
      </c>
      <c r="W299" s="13" t="str">
        <f ca="1">IF($T299&lt;=AA$4,INDEX(TypicalCriticalitiesMAHBarrier1666[Typical Criticality],MATCH($T299,TypicalCriticalitiesMAHBarrier16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6[Barrier Family Description],MATCH($T300,TypicalCriticalitiesMAHBarrier1666[Barrier Family ID],0)),"")</f>
        <v/>
      </c>
      <c r="V300" s="39" t="str">
        <f ca="1">IF($T300&lt;=AA$4,INDEX(TypicalCriticalitiesMAHBarrier1666[Typical Components],MATCH($T300,TypicalCriticalitiesMAHBarrier1666[Column2],0)),"")</f>
        <v/>
      </c>
      <c r="W300" s="13" t="str">
        <f ca="1">IF($T300&lt;=AA$4,INDEX(TypicalCriticalitiesMAHBarrier1666[Typical Criticality],MATCH($T300,TypicalCriticalitiesMAHBarrier16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6[Barrier Family Description],MATCH($T301,TypicalCriticalitiesMAHBarrier1666[Barrier Family ID],0)),"")</f>
        <v/>
      </c>
      <c r="V301" s="39" t="str">
        <f ca="1">IF($T301&lt;=AA$4,INDEX(TypicalCriticalitiesMAHBarrier1666[Typical Components],MATCH($T301,TypicalCriticalitiesMAHBarrier1666[Column2],0)),"")</f>
        <v/>
      </c>
      <c r="W301" s="13" t="str">
        <f ca="1">IF($T301&lt;=AA$4,INDEX(TypicalCriticalitiesMAHBarrier1666[Typical Criticality],MATCH($T301,TypicalCriticalitiesMAHBarrier16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6[Barrier Family Description],MATCH($T302,TypicalCriticalitiesMAHBarrier1666[Barrier Family ID],0)),"")</f>
        <v/>
      </c>
      <c r="V302" s="39" t="str">
        <f ca="1">IF($T302&lt;=AA$4,INDEX(TypicalCriticalitiesMAHBarrier1666[Typical Components],MATCH($T302,TypicalCriticalitiesMAHBarrier1666[Column2],0)),"")</f>
        <v/>
      </c>
      <c r="W302" s="13" t="str">
        <f ca="1">IF($T302&lt;=AA$4,INDEX(TypicalCriticalitiesMAHBarrier1666[Typical Criticality],MATCH($T302,TypicalCriticalitiesMAHBarrier16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6[Barrier Family Description],MATCH($T303,TypicalCriticalitiesMAHBarrier1666[Barrier Family ID],0)),"")</f>
        <v/>
      </c>
      <c r="V303" s="39" t="str">
        <f ca="1">IF($T303&lt;=AA$4,INDEX(TypicalCriticalitiesMAHBarrier1666[Typical Components],MATCH($T303,TypicalCriticalitiesMAHBarrier1666[Column2],0)),"")</f>
        <v/>
      </c>
      <c r="W303" s="13" t="str">
        <f ca="1">IF($T303&lt;=AA$4,INDEX(TypicalCriticalitiesMAHBarrier1666[Typical Criticality],MATCH($T303,TypicalCriticalitiesMAHBarrier16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6[Barrier Family Description],MATCH($T304,TypicalCriticalitiesMAHBarrier1666[Barrier Family ID],0)),"")</f>
        <v/>
      </c>
      <c r="V304" s="39" t="str">
        <f ca="1">IF($T304&lt;=AA$4,INDEX(TypicalCriticalitiesMAHBarrier1666[Typical Components],MATCH($T304,TypicalCriticalitiesMAHBarrier1666[Column2],0)),"")</f>
        <v/>
      </c>
      <c r="W304" s="13" t="str">
        <f ca="1">IF($T304&lt;=AA$4,INDEX(TypicalCriticalitiesMAHBarrier1666[Typical Criticality],MATCH($T304,TypicalCriticalitiesMAHBarrier16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6[Barrier Family Description],MATCH($T305,TypicalCriticalitiesMAHBarrier1666[Barrier Family ID],0)),"")</f>
        <v/>
      </c>
      <c r="V305" s="39" t="str">
        <f ca="1">IF($T305&lt;=AA$4,INDEX(TypicalCriticalitiesMAHBarrier1666[Typical Components],MATCH($T305,TypicalCriticalitiesMAHBarrier1666[Column2],0)),"")</f>
        <v/>
      </c>
      <c r="W305" s="13" t="str">
        <f ca="1">IF($T305&lt;=AA$4,INDEX(TypicalCriticalitiesMAHBarrier1666[Typical Criticality],MATCH($T305,TypicalCriticalitiesMAHBarrier16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6[Barrier Family Description],MATCH($T306,TypicalCriticalitiesMAHBarrier1666[Barrier Family ID],0)),"")</f>
        <v/>
      </c>
      <c r="V306" s="39" t="str">
        <f ca="1">IF($T306&lt;=AA$4,INDEX(TypicalCriticalitiesMAHBarrier1666[Typical Components],MATCH($T306,TypicalCriticalitiesMAHBarrier1666[Column2],0)),"")</f>
        <v/>
      </c>
      <c r="W306" s="13" t="str">
        <f ca="1">IF($T306&lt;=AA$4,INDEX(TypicalCriticalitiesMAHBarrier1666[Typical Criticality],MATCH($T306,TypicalCriticalitiesMAHBarrier16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6[Barrier Family Description],MATCH($T307,TypicalCriticalitiesMAHBarrier1666[Barrier Family ID],0)),"")</f>
        <v/>
      </c>
      <c r="V307" s="39" t="str">
        <f ca="1">IF($T307&lt;=AA$4,INDEX(TypicalCriticalitiesMAHBarrier1666[Typical Components],MATCH($T307,TypicalCriticalitiesMAHBarrier1666[Column2],0)),"")</f>
        <v/>
      </c>
      <c r="W307" s="13" t="str">
        <f ca="1">IF($T307&lt;=AA$4,INDEX(TypicalCriticalitiesMAHBarrier1666[Typical Criticality],MATCH($T307,TypicalCriticalitiesMAHBarrier16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6[Barrier Family Description],MATCH($T308,TypicalCriticalitiesMAHBarrier1666[Barrier Family ID],0)),"")</f>
        <v/>
      </c>
      <c r="V308" s="39" t="str">
        <f ca="1">IF($T308&lt;=AA$4,INDEX(TypicalCriticalitiesMAHBarrier1666[Typical Components],MATCH($T308,TypicalCriticalitiesMAHBarrier1666[Column2],0)),"")</f>
        <v/>
      </c>
      <c r="W308" s="13" t="str">
        <f ca="1">IF($T308&lt;=AA$4,INDEX(TypicalCriticalitiesMAHBarrier1666[Typical Criticality],MATCH($T308,TypicalCriticalitiesMAHBarrier16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6[Barrier Family Description],MATCH($T309,TypicalCriticalitiesMAHBarrier1666[Barrier Family ID],0)),"")</f>
        <v/>
      </c>
      <c r="V309" s="39" t="str">
        <f ca="1">IF($T309&lt;=AA$4,INDEX(TypicalCriticalitiesMAHBarrier1666[Typical Components],MATCH($T309,TypicalCriticalitiesMAHBarrier1666[Column2],0)),"")</f>
        <v/>
      </c>
      <c r="W309" s="13" t="str">
        <f ca="1">IF($T309&lt;=AA$4,INDEX(TypicalCriticalitiesMAHBarrier1666[Typical Criticality],MATCH($T309,TypicalCriticalitiesMAHBarrier16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2[Barrier Family Description],MATCH($T4,TypicalCriticalitiesMAHBarrier1672[Barrier Family ID],0)),"")</f>
        <v>Structural Integrity</v>
      </c>
      <c r="V4" s="39" t="str">
        <f ca="1">IF($T4&lt;=AA$4,INDEX(TypicalCriticalitiesMAHBarrier1672[Typical Components],MATCH($T4,TypicalCriticalitiesMAHBarrier1672[Column2],0)),"")</f>
        <v>PSV in hazardous or toxic duty</v>
      </c>
      <c r="W4" s="13" t="str">
        <f ca="1">IF($T4&lt;=AA$4,INDEX(TypicalCriticalitiesMAHBarrier1672[Typical Criticality],MATCH($T4,TypicalCriticalitiesMAHBarrier1672[Column2],0)),"")</f>
        <v>A</v>
      </c>
      <c r="Y4" t="s">
        <v>70220</v>
      </c>
      <c r="Z4">
        <f>MAX(TypicalCriticalitiesMAHBarrier1672[Barrier Family ID])</f>
        <v>54</v>
      </c>
      <c r="AA4">
        <f ca="1">MAX(TypicalCriticalitiesMAHBarrier1672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2[Barrier Family Description],MATCH($T5,TypicalCriticalitiesMAHBarrier1672[Barrier Family ID],0)),"")</f>
        <v>Stability loading control &amp; watertight integrity</v>
      </c>
      <c r="V5" s="39" t="str">
        <f ca="1">IF($T5&lt;=AA$4,INDEX(TypicalCriticalitiesMAHBarrier1672[Typical Components],MATCH($T5,TypicalCriticalitiesMAHBarrier1672[Column2],0)),"")</f>
        <v>PSV in non-hazardous, non-toxic service where pressure is above 50 barg</v>
      </c>
      <c r="W5" s="13" t="str">
        <f ca="1">IF($T5&lt;=AA$4,INDEX(TypicalCriticalitiesMAHBarrier1672[Typical Criticality],MATCH($T5,TypicalCriticalitiesMAHBarrier1672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2[Barrier Family Description],MATCH($T6,TypicalCriticalitiesMAHBarrier1672[Barrier Family ID],0)),"")</f>
        <v>Station Keeping</v>
      </c>
      <c r="V6" s="39" t="str">
        <f ca="1">IF($T6&lt;=AA$4,INDEX(TypicalCriticalitiesMAHBarrier1672[Typical Components],MATCH($T6,TypicalCriticalitiesMAHBarrier1672[Column2],0)),"")</f>
        <v>PSV in non-hazardous, nontoxic service where fluid temperature is above 120 degrees Celsius</v>
      </c>
      <c r="W6" s="13" t="str">
        <f ca="1">IF($T6&lt;=AA$4,INDEX(TypicalCriticalitiesMAHBarrier1672[Typical Criticality],MATCH($T6,TypicalCriticalitiesMAHBarrier16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2[Barrier Family Description],MATCH($T7,TypicalCriticalitiesMAHBarrier1672[Barrier Family ID],0)),"")</f>
        <v>Swivel Stack Assembly</v>
      </c>
      <c r="V7" s="39" t="str">
        <f ca="1">IF($T7&lt;=AA$4,INDEX(TypicalCriticalitiesMAHBarrier1672[Typical Components],MATCH($T7,TypicalCriticalitiesMAHBarrier1672[Column2],0)),"")</f>
        <v>PSV in non-hazardous, nontoxic service where inlet size 8” or above</v>
      </c>
      <c r="W7" s="13" t="str">
        <f ca="1">IF($T7&lt;=AA$4,INDEX(TypicalCriticalitiesMAHBarrier1672[Typical Criticality],MATCH($T7,TypicalCriticalitiesMAHBarrier16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2[Barrier Family Description],MATCH($T8,TypicalCriticalitiesMAHBarrier1672[Barrier Family ID],0)),"")</f>
        <v>Swivel Fluid Barrier System</v>
      </c>
      <c r="V8" s="39" t="str">
        <f ca="1">IF($T8&lt;=AA$4,INDEX(TypicalCriticalitiesMAHBarrier1672[Typical Components],MATCH($T8,TypicalCriticalitiesMAHBarrier1672[Column2],0)),"")</f>
        <v>All other PSVs</v>
      </c>
      <c r="W8" s="13" t="str">
        <f ca="1">IF($T8&lt;=AA$4,INDEX(TypicalCriticalitiesMAHBarrier1672[Typical Criticality],MATCH($T8,TypicalCriticalitiesMAHBarrier1672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8[Code for Letter]))</f>
        <v>E</v>
      </c>
      <c r="C9" s="102">
        <f t="array" ref="C9">MAX(IF(FAILURE_CODE_Safety_scenarios1668[Impact]=FAILURE_CODE_template1667[[#This Row],[Impact]],FAILURE_CODE_Safety_scenarios1668[Likelihood]))</f>
        <v>5</v>
      </c>
      <c r="D9" s="102">
        <f t="array" ref="D9">MAX(IF(FAILURE_CODE_Safety_scenarios1668[Impact]=FAILURE_CODE_template1667[[#This Row],[Impact]],FAILURE_CODE_Safety_scenarios1668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2[Barrier Family Description],MATCH($T9,TypicalCriticalitiesMAHBarrier1672[Barrier Family ID],0)),"")</f>
        <v>Swivel/Turret Pipework</v>
      </c>
      <c r="V9" s="39" t="str">
        <f ca="1">IF($T9&lt;=AA$4,INDEX(TypicalCriticalitiesMAHBarrier1672[Typical Components],MATCH($T9,TypicalCriticalitiesMAHBarrier1672[Column2],0)),"")</f>
        <v>NRV credited in the sizing case for a PSV</v>
      </c>
      <c r="W9" s="13" t="str">
        <f ca="1">IF($T9&lt;=AA$4,INDEX(TypicalCriticalitiesMAHBarrier1672[Typical Criticality],MATCH($T9,TypicalCriticalitiesMAHBarrier16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9[Code for Letter]))</f>
        <v>F</v>
      </c>
      <c r="C10" s="102">
        <f t="array" ref="C10">MAX(IF(FAILURE_CODE_Environmetal_scenarios1669[Impact]=FAILURE_CODE_template1667[[#This Row],[Impact]],FAILURE_CODE_Environmetal_scenarios1669[Likelihood]))</f>
        <v>5</v>
      </c>
      <c r="D10" s="102">
        <f t="array" ref="D10">MAX(IF(FAILURE_CODE_Environmetal_scenarios1669[Impact]=FAILURE_CODE_template1667[[#This Row],[Impact]],FAILURE_CODE_Environmetal_scenarios166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2[Barrier Family Description],MATCH($T10,TypicalCriticalitiesMAHBarrier1672[Barrier Family ID],0)),"")</f>
        <v>Turret Chain Table</v>
      </c>
      <c r="V10" s="39" t="str">
        <f ca="1">IF($T10&lt;=AA$4,INDEX(TypicalCriticalitiesMAHBarrier1672[Typical Components],MATCH($T10,TypicalCriticalitiesMAHBarrier1672[Column2],0)),"")</f>
        <v>NRV that protects against any E+ severity event. For example, damage to Equipment</v>
      </c>
      <c r="W10" s="13" t="str">
        <f ca="1">IF($T10&lt;=AA$4,INDEX(TypicalCriticalitiesMAHBarrier1672[Typical Criticality],MATCH($T10,TypicalCriticalitiesMAHBarrier16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0[Code for Letter]))</f>
        <v>F</v>
      </c>
      <c r="C11" s="102">
        <f t="array" ref="C11">MAX(IF(FAILURE_CODE_Financial_scenarios1670[Impact]=FAILURE_CODE_template1667[[#This Row],[Impact]],FAILURE_CODE_Financial_scenarios1670[Likelihood]))</f>
        <v>5</v>
      </c>
      <c r="D11" s="102">
        <f t="array" ref="D11">MAX(IF(FAILURE_CODE_Financial_scenarios1670[Impact]=FAILURE_CODE_template1667[[#This Row],[Impact]],FAILURE_CODE_Financial_scenarios167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2[Barrier Family Description],MATCH($T11,TypicalCriticalitiesMAHBarrier1672[Barrier Family ID],0)),"")</f>
        <v>Main Turret Bearing</v>
      </c>
      <c r="V11" s="39" t="str">
        <f ca="1">IF($T11&lt;=AA$4,INDEX(TypicalCriticalitiesMAHBarrier1672[Typical Components],MATCH($T11,TypicalCriticalitiesMAHBarrier1672[Column2],0)),"")</f>
        <v>NRVs where consequence/likelihood of failure combination leads to a turquoise risk</v>
      </c>
      <c r="W11" s="13" t="str">
        <f ca="1">IF($T11&lt;=AA$4,INDEX(TypicalCriticalitiesMAHBarrier1672[Typical Criticality],MATCH($T11,TypicalCriticalitiesMAHBarrier167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1[Code for Letter]))</f>
        <v>H</v>
      </c>
      <c r="C12" s="102">
        <f t="array" ref="C12">MAX(IF(FAILURE_CODE_Non_Financial_scenarios1671[Impact]=FAILURE_CODE_template1667[[#This Row],[Impact]],FAILURE_CODE_Non_Financial_scenarios1671[Likelihood]))</f>
        <v>5</v>
      </c>
      <c r="D12" s="102">
        <f t="array" ref="D12">MAX(IF(FAILURE_CODE_Non_Financial_scenarios1671[Impact]=FAILURE_CODE_template1667[[#This Row],[Impact]],FAILURE_CODE_Non_Financial_scenarios167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2[Barrier Family Description],MATCH($T12,TypicalCriticalitiesMAHBarrier1672[Barrier Family ID],0)),"")</f>
        <v>Wellhead integrity</v>
      </c>
      <c r="V12" s="39" t="str">
        <f ca="1">IF($T12&lt;=AA$4,INDEX(TypicalCriticalitiesMAHBarrier1672[Typical Components],MATCH($T12,TypicalCriticalitiesMAHBarrier1672[Column2],0)),"")</f>
        <v>All other NRVs</v>
      </c>
      <c r="W12" s="13" t="str">
        <f ca="1">IF($T12&lt;=AA$4,INDEX(TypicalCriticalitiesMAHBarrier1672[Typical Criticality],MATCH($T12,TypicalCriticalitiesMAHBarrier1672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2[Barrier Family Description],MATCH($T13,TypicalCriticalitiesMAHBarrier1672[Barrier Family ID],0)),"")</f>
        <v>Subsea Integrity</v>
      </c>
      <c r="V13" s="39" t="str">
        <f ca="1">IF($T13&lt;=AA$4,INDEX(TypicalCriticalitiesMAHBarrier1672[Typical Components],MATCH($T13,TypicalCriticalitiesMAHBarrier1672[Column2],0)),"")</f>
        <v>ROs (or FOs) that restrict gas flow to flare</v>
      </c>
      <c r="W13" s="13" t="str">
        <f ca="1">IF($T13&lt;=AA$4,INDEX(TypicalCriticalitiesMAHBarrier1672[Typical Criticality],MATCH($T13,TypicalCriticalitiesMAHBarrier16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2[Barrier Family Description],MATCH($T14,TypicalCriticalitiesMAHBarrier1672[Barrier Family ID],0)),"")</f>
        <v>Process Containment Integrity</v>
      </c>
      <c r="V14" s="39" t="str">
        <f ca="1">IF($T14&lt;=AA$4,INDEX(TypicalCriticalitiesMAHBarrier1672[Typical Components],MATCH($T14,TypicalCriticalitiesMAHBarrier1672[Column2],0)),"")</f>
        <v>ROs (or FOs) that restrict flow to a PSV</v>
      </c>
      <c r="W14" s="13" t="str">
        <f ca="1">IF($T14&lt;=AA$4,INDEX(TypicalCriticalitiesMAHBarrier1672[Typical Criticality],MATCH($T14,TypicalCriticalitiesMAHBarrier16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2[Barrier Family Description],MATCH($T15,TypicalCriticalitiesMAHBarrier1672[Barrier Family ID],0)),"")</f>
        <v>Gas Turbine Packages &amp; Hydrocarbon RE</v>
      </c>
      <c r="V15" s="39" t="str">
        <f ca="1">IF($T15&lt;=AA$4,INDEX(TypicalCriticalitiesMAHBarrier1672[Typical Components],MATCH($T15,TypicalCriticalitiesMAHBarrier1672[Column2],0)),"")</f>
        <v>ROs in pump recirculation lines</v>
      </c>
      <c r="W15" s="13" t="str">
        <f ca="1">IF($T15&lt;=AA$4,INDEX(TypicalCriticalitiesMAHBarrier1672[Typical Criticality],MATCH($T15,TypicalCriticalitiesMAHBarrier167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8[[#This Row],[Impact]])), "", CODE(FAILURE_CODE_Safety_scenarios16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2[Barrier Family Description],MATCH($T16,TypicalCriticalitiesMAHBarrier1672[Barrier Family ID],0)),"")</f>
        <v>Non Hydrocarbon RE (air compressors, water and hydraulic pumps)</v>
      </c>
      <c r="V16" s="39" t="str">
        <f ca="1">IF($T16&lt;=AA$4,INDEX(TypicalCriticalitiesMAHBarrier1672[Typical Components],MATCH($T16,TypicalCriticalitiesMAHBarrier1672[Column2],0)),"")</f>
        <v>Control valves credited in LOPA</v>
      </c>
      <c r="W16" s="13" t="str">
        <f ca="1">IF($T16&lt;=AA$4,INDEX(TypicalCriticalitiesMAHBarrier1672[Typical Criticality],MATCH($T16,TypicalCriticalitiesMAHBarrier167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8[[#This Row],[Impact]])), "", CODE(FAILURE_CODE_Safety_scenarios1668[[#This Row],[Impact]]))</f>
        <v/>
      </c>
      <c r="F17" s="48"/>
      <c r="H17" s="62" t="s">
        <v>70137</v>
      </c>
      <c r="I17" s="61" t="s">
        <v>70156</v>
      </c>
      <c r="K17" s="47" t="str">
        <f ca="1">IF(ISBLANK(I17),"C",VLOOKUP(I17,TypicalCriticalitiesMAHBarrier167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2[Barrier Family Description],MATCH($T17,TypicalCriticalitiesMAHBarrier1672[Barrier Family ID],0)),"")</f>
        <v>Diesel Driven Packages</v>
      </c>
      <c r="V17" s="39" t="str">
        <f ca="1">IF($T17&lt;=AA$4,INDEX(TypicalCriticalitiesMAHBarrier1672[Typical Components],MATCH($T17,TypicalCriticalitiesMAHBarrier1672[Column2],0)),"")</f>
        <v>Bursting disks in hazardous or toxic duty</v>
      </c>
      <c r="W17" s="13" t="str">
        <f ca="1">IF($T17&lt;=AA$4,INDEX(TypicalCriticalitiesMAHBarrier1672[Typical Criticality],MATCH($T17,TypicalCriticalitiesMAHBarrier1672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8[[#This Row],[Impact]])), "", CODE(FAILURE_CODE_Safety_scenarios16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2[Barrier Family Description],MATCH($T18,TypicalCriticalitiesMAHBarrier1672[Barrier Family ID],0)),"")</f>
        <v>Oil Storage &amp; Offloading</v>
      </c>
      <c r="V18" s="39" t="str">
        <f ca="1">IF($T18&lt;=AA$4,INDEX(TypicalCriticalitiesMAHBarrier1672[Typical Components],MATCH($T18,TypicalCriticalitiesMAHBarrier1672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2[Typical Criticality],MATCH($T18,TypicalCriticalitiesMAHBarrier1672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8[[#This Row],[Impact]])), "", CODE(FAILURE_CODE_Safety_scenarios1668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2[Barrier Family Description],MATCH($T19,TypicalCriticalitiesMAHBarrier1672[Barrier Family ID],0)),"")</f>
        <v>Overpressure Protection</v>
      </c>
      <c r="V19" s="39" t="str">
        <f ca="1">IF($T19&lt;=AA$4,INDEX(TypicalCriticalitiesMAHBarrier1672[Typical Components],MATCH($T19,TypicalCriticalitiesMAHBarrier1672[Column2],0)),"")</f>
        <v>Bursting disk relieving directly to flare (i.e. no PSV downstream)</v>
      </c>
      <c r="W19" s="13" t="str">
        <f ca="1">IF($T19&lt;=AA$4,INDEX(TypicalCriticalitiesMAHBarrier1672[Typical Criticality],MATCH($T19,TypicalCriticalitiesMAHBarrier1672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2[Barrier Family Description],MATCH($T20,TypicalCriticalitiesMAHBarrier1672[Barrier Family ID],0)),"")</f>
        <v>Blowdown vent and flare</v>
      </c>
      <c r="V20" s="39" t="str">
        <f ca="1">IF($T20&lt;=AA$4,INDEX(TypicalCriticalitiesMAHBarrier1672[Typical Components],MATCH($T20,TypicalCriticalitiesMAHBarrier1672[Column2],0)),"")</f>
        <v>Bursting disks located upstream of a PSV with the intent of protecting that PSV from fouling</v>
      </c>
      <c r="W20" s="13" t="str">
        <f ca="1">IF($T20&lt;=AA$4,INDEX(TypicalCriticalitiesMAHBarrier1672[Typical Criticality],MATCH($T20,TypicalCriticalitiesMAHBarrier1672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2[Barrier Family Description],MATCH($T21,TypicalCriticalitiesMAHBarrier1672[Barrier Family ID],0)),"")</f>
        <v>Digital security</v>
      </c>
      <c r="V21" s="39" t="str">
        <f ca="1">IF($T21&lt;=AA$4,INDEX(TypicalCriticalitiesMAHBarrier1672[Typical Components],MATCH($T21,TypicalCriticalitiesMAHBarrier1672[Column2],0)),"")</f>
        <v>Other bursting disks</v>
      </c>
      <c r="W21" s="13" t="str">
        <f ca="1">IF($T21&lt;=AA$4,INDEX(TypicalCriticalitiesMAHBarrier1672[Typical Criticality],MATCH($T21,TypicalCriticalitiesMAHBarrier1672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9[Impact])), "", CODE(FAILURE_CODE_Environmetal_scenarios1669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2[Barrier Family Description],MATCH($T22,TypicalCriticalitiesMAHBarrier1672[Barrier Family ID],0)),"")</f>
        <v>Control systems - LoPs</v>
      </c>
      <c r="V22" s="39" t="str">
        <f ca="1">IF($T22&lt;=AA$4,INDEX(TypicalCriticalitiesMAHBarrier1672[Typical Components],MATCH($T22,TypicalCriticalitiesMAHBarrier1672[Column2],0)),"")</f>
        <v>Vacuum breakers that are part of barrier P4-E (Oil Storage and Offloading)</v>
      </c>
      <c r="W22" s="13" t="str">
        <f ca="1">IF($T22&lt;=AA$4,INDEX(TypicalCriticalitiesMAHBarrier1672[Typical Criticality],MATCH($T22,TypicalCriticalitiesMAHBarrier1672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9[Impact])), "", CODE(FAILURE_CODE_Environmetal_scenarios16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2[Barrier Family Description],MATCH($T23,TypicalCriticalitiesMAHBarrier1672[Barrier Family ID],0)),"")</f>
        <v xml:space="preserve">Control systems - non LoPs, LOPA initiating causes </v>
      </c>
      <c r="V23" s="39" t="str">
        <f ca="1">IF($T23&lt;=AA$4,INDEX(TypicalCriticalitiesMAHBarrier1672[Typical Components],MATCH($T23,TypicalCriticalitiesMAHBarrier1672[Column2],0)),"")</f>
        <v>Vacuum breakers in hazardous or toxic duty</v>
      </c>
      <c r="W23" s="13" t="str">
        <f ca="1">IF($T23&lt;=AA$4,INDEX(TypicalCriticalitiesMAHBarrier1672[Typical Criticality],MATCH($T23,TypicalCriticalitiesMAHBarrier1672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9[Impact])), "", CODE(FAILURE_CODE_Environmetal_scenarios16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2[Barrier Family Description],MATCH($T24,TypicalCriticalitiesMAHBarrier1672[Barrier Family ID],0)),"")</f>
        <v>Control systems - all others</v>
      </c>
      <c r="V24" s="39" t="str">
        <f ca="1">IF($T24&lt;=AA$4,INDEX(TypicalCriticalitiesMAHBarrier1672[Typical Components],MATCH($T24,TypicalCriticalitiesMAHBarrier1672[Column2],0)),"")</f>
        <v>Other Vacuum breakers not covered by the descriptions above.</v>
      </c>
      <c r="W24" s="13" t="str">
        <f ca="1">IF($T24&lt;=AA$4,INDEX(TypicalCriticalitiesMAHBarrier1672[Typical Criticality],MATCH($T24,TypicalCriticalitiesMAHBarrier1672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2[Barrier Family Description],MATCH($T25,TypicalCriticalitiesMAHBarrier1672[Barrier Family ID],0)),"")</f>
        <v>SIS - LoP Components</v>
      </c>
      <c r="V25" s="39" t="str">
        <f ca="1">IF($T25&lt;=AA$4,INDEX(TypicalCriticalitiesMAHBarrier1672[Typical Components],MATCH($T25,TypicalCriticalitiesMAHBarrier1672[Column2],0)),"")</f>
        <v>Isolation valves where sealing integrity is essential to ensure planned maintenance of Equipment can be performed.</v>
      </c>
      <c r="W25" s="13" t="str">
        <f ca="1">IF($T25&lt;=AA$4,INDEX(TypicalCriticalitiesMAHBarrier1672[Typical Criticality],MATCH($T25,TypicalCriticalitiesMAHBarrier1672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2[Barrier Family Description],MATCH($T26,TypicalCriticalitiesMAHBarrier1672[Barrier Family ID],0)),"")</f>
        <v>SIS - Non LoP Components</v>
      </c>
      <c r="V26" s="39" t="str">
        <f ca="1">IF($T26&lt;=AA$4,INDEX(TypicalCriticalitiesMAHBarrier1672[Typical Components],MATCH($T26,TypicalCriticalitiesMAHBarrier1672[Column2],0)),"")</f>
        <v/>
      </c>
      <c r="W26" s="13" t="str">
        <f ca="1">IF($T26&lt;=AA$4,INDEX(TypicalCriticalitiesMAHBarrier1672[Typical Criticality],MATCH($T26,TypicalCriticalitiesMAHBarrier16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2[Barrier Family Description],MATCH($T27,TypicalCriticalitiesMAHBarrier1672[Barrier Family ID],0)),"")</f>
        <v>Alarms &amp; operator response</v>
      </c>
      <c r="V27" s="39" t="str">
        <f ca="1">IF($T27&lt;=AA$4,INDEX(TypicalCriticalitiesMAHBarrier1672[Typical Components],MATCH($T27,TypicalCriticalitiesMAHBarrier1672[Column2],0)),"")</f>
        <v/>
      </c>
      <c r="W27" s="13" t="str">
        <f ca="1">IF($T27&lt;=AA$4,INDEX(TypicalCriticalitiesMAHBarrier1672[Typical Criticality],MATCH($T27,TypicalCriticalitiesMAHBarrier16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0[Impact])), "", CODE(FAILURE_CODE_Financial_scenarios16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2[Barrier Family Description],MATCH($T28,TypicalCriticalitiesMAHBarrier1672[Barrier Family ID],0)),"")</f>
        <v>Collision Prevention</v>
      </c>
      <c r="V28" s="39" t="str">
        <f ca="1">IF($T28&lt;=AA$4,INDEX(TypicalCriticalitiesMAHBarrier1672[Typical Components],MATCH($T28,TypicalCriticalitiesMAHBarrier1672[Column2],0)),"")</f>
        <v/>
      </c>
      <c r="W28" s="13" t="str">
        <f ca="1">IF($T28&lt;=AA$4,INDEX(TypicalCriticalitiesMAHBarrier1672[Typical Criticality],MATCH($T28,TypicalCriticalitiesMAHBarrier16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0[Impact])), "", CODE(FAILURE_CODE_Financial_scenarios16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2[Barrier Family Description],MATCH($T29,TypicalCriticalitiesMAHBarrier1672[Barrier Family ID],0)),"")</f>
        <v>Export tanker birthing and position monitoring</v>
      </c>
      <c r="V29" s="39" t="str">
        <f ca="1">IF($T29&lt;=AA$4,INDEX(TypicalCriticalitiesMAHBarrier1672[Typical Components],MATCH($T29,TypicalCriticalitiesMAHBarrier1672[Column2],0)),"")</f>
        <v/>
      </c>
      <c r="W29" s="13" t="str">
        <f ca="1">IF($T29&lt;=AA$4,INDEX(TypicalCriticalitiesMAHBarrier1672[Typical Criticality],MATCH($T29,TypicalCriticalitiesMAHBarrier16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0[Impact])), "", CODE(FAILURE_CODE_Financial_scenarios16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2[Barrier Family Description],MATCH($T30,TypicalCriticalitiesMAHBarrier1672[Barrier Family ID],0)),"")</f>
        <v xml:space="preserve">Bunding, Open and Closed Hazardous Drains </v>
      </c>
      <c r="V30" s="39" t="str">
        <f ca="1">IF($T30&lt;=AA$4,INDEX(TypicalCriticalitiesMAHBarrier1672[Typical Components],MATCH($T30,TypicalCriticalitiesMAHBarrier1672[Column2],0)),"")</f>
        <v/>
      </c>
      <c r="W30" s="13" t="str">
        <f ca="1">IF($T30&lt;=AA$4,INDEX(TypicalCriticalitiesMAHBarrier1672[Typical Criticality],MATCH($T30,TypicalCriticalitiesMAHBarrier16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0[Impact])), "", CODE(FAILURE_CODE_Financial_scenarios16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2[Barrier Family Description],MATCH($T31,TypicalCriticalitiesMAHBarrier1672[Barrier Family ID],0)),"")</f>
        <v xml:space="preserve">Passive Fire Protection </v>
      </c>
      <c r="V31" s="39" t="str">
        <f ca="1">IF($T31&lt;=AA$4,INDEX(TypicalCriticalitiesMAHBarrier1672[Typical Components],MATCH($T31,TypicalCriticalitiesMAHBarrier1672[Column2],0)),"")</f>
        <v/>
      </c>
      <c r="W31" s="13" t="str">
        <f ca="1">IF($T31&lt;=AA$4,INDEX(TypicalCriticalitiesMAHBarrier1672[Typical Criticality],MATCH($T31,TypicalCriticalitiesMAHBarrier16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2[Barrier Family Description],MATCH($T32,TypicalCriticalitiesMAHBarrier1672[Barrier Family ID],0)),"")</f>
        <v xml:space="preserve">Blast Overpressure Protection </v>
      </c>
      <c r="V32" s="39" t="str">
        <f ca="1">IF($T32&lt;=AA$4,INDEX(TypicalCriticalitiesMAHBarrier1672[Typical Components],MATCH($T32,TypicalCriticalitiesMAHBarrier1672[Column2],0)),"")</f>
        <v/>
      </c>
      <c r="W32" s="13" t="str">
        <f ca="1">IF($T32&lt;=AA$4,INDEX(TypicalCriticalitiesMAHBarrier1672[Typical Criticality],MATCH($T32,TypicalCriticalitiesMAHBarrier16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2[Barrier Family Description],MATCH($T33,TypicalCriticalitiesMAHBarrier1672[Barrier Family ID],0)),"")</f>
        <v xml:space="preserve">Temporary refuge integrity </v>
      </c>
      <c r="V33" s="39" t="str">
        <f ca="1">IF($T33&lt;=AA$4,INDEX(TypicalCriticalitiesMAHBarrier1672[Typical Components],MATCH($T33,TypicalCriticalitiesMAHBarrier1672[Column2],0)),"")</f>
        <v/>
      </c>
      <c r="W33" s="13" t="str">
        <f ca="1">IF($T33&lt;=AA$4,INDEX(TypicalCriticalitiesMAHBarrier1672[Typical Criticality],MATCH($T33,TypicalCriticalitiesMAHBarrier16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1[Impact])), "", CODE(FAILURE_CODE_Non_Financial_scenarios16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2[Barrier Family Description],MATCH($T34,TypicalCriticalitiesMAHBarrier1672[Barrier Family ID],0)),"")</f>
        <v xml:space="preserve">Alarm Annunciation System:  </v>
      </c>
      <c r="V34" s="39" t="str">
        <f ca="1">IF($T34&lt;=AA$4,INDEX(TypicalCriticalitiesMAHBarrier1672[Typical Components],MATCH($T34,TypicalCriticalitiesMAHBarrier1672[Column2],0)),"")</f>
        <v/>
      </c>
      <c r="W34" s="13" t="str">
        <f ca="1">IF($T34&lt;=AA$4,INDEX(TypicalCriticalitiesMAHBarrier1672[Typical Criticality],MATCH($T34,TypicalCriticalitiesMAHBarrier16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1[Impact])), "", CODE(FAILURE_CODE_Non_Financial_scenarios16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2[Barrier Family Description],MATCH($T35,TypicalCriticalitiesMAHBarrier1672[Barrier Family ID],0)),"")</f>
        <v xml:space="preserve">Personnel Address (PA) System </v>
      </c>
      <c r="V35" s="39" t="str">
        <f ca="1">IF($T35&lt;=AA$4,INDEX(TypicalCriticalitiesMAHBarrier1672[Typical Components],MATCH($T35,TypicalCriticalitiesMAHBarrier1672[Column2],0)),"")</f>
        <v/>
      </c>
      <c r="W35" s="13" t="str">
        <f ca="1">IF($T35&lt;=AA$4,INDEX(TypicalCriticalitiesMAHBarrier1672[Typical Criticality],MATCH($T35,TypicalCriticalitiesMAHBarrier16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1[Impact])), "", CODE(FAILURE_CODE_Non_Financial_scenarios16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2[Barrier Family Description],MATCH($T36,TypicalCriticalitiesMAHBarrier1672[Barrier Family ID],0)),"")</f>
        <v>Marine, Aircraft and Helicopter Radio System</v>
      </c>
      <c r="V36" s="39" t="str">
        <f ca="1">IF($T36&lt;=AA$4,INDEX(TypicalCriticalitiesMAHBarrier1672[Typical Components],MATCH($T36,TypicalCriticalitiesMAHBarrier1672[Column2],0)),"")</f>
        <v/>
      </c>
      <c r="W36" s="13" t="str">
        <f ca="1">IF($T36&lt;=AA$4,INDEX(TypicalCriticalitiesMAHBarrier1672[Typical Criticality],MATCH($T36,TypicalCriticalitiesMAHBarrier16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2[Barrier Family Description],MATCH($T37,TypicalCriticalitiesMAHBarrier1672[Barrier Family ID],0)),"")</f>
        <v xml:space="preserve">Telecommunications </v>
      </c>
      <c r="V37" s="39" t="str">
        <f ca="1">IF($T37&lt;=AA$4,INDEX(TypicalCriticalitiesMAHBarrier1672[Typical Components],MATCH($T37,TypicalCriticalitiesMAHBarrier1672[Column2],0)),"")</f>
        <v/>
      </c>
      <c r="W37" s="13" t="str">
        <f ca="1">IF($T37&lt;=AA$4,INDEX(TypicalCriticalitiesMAHBarrier1672[Typical Criticality],MATCH($T37,TypicalCriticalitiesMAHBarrier16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2[Barrier Family Description],MATCH($T38,TypicalCriticalitiesMAHBarrier1672[Barrier Family ID],0)),"")</f>
        <v xml:space="preserve">Electronic Muster System </v>
      </c>
      <c r="V38" s="39" t="str">
        <f ca="1">IF($T38&lt;=AA$4,INDEX(TypicalCriticalitiesMAHBarrier1672[Typical Components],MATCH($T38,TypicalCriticalitiesMAHBarrier1672[Column2],0)),"")</f>
        <v/>
      </c>
      <c r="W38" s="13" t="str">
        <f ca="1">IF($T38&lt;=AA$4,INDEX(TypicalCriticalitiesMAHBarrier1672[Typical Criticality],MATCH($T38,TypicalCriticalitiesMAHBarrier16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2[Barrier Family Description],MATCH($T39,TypicalCriticalitiesMAHBarrier1672[Barrier Family ID],0)),"")</f>
        <v xml:space="preserve">Facility Emergency Telephone &amp; Hot line systems </v>
      </c>
      <c r="V39" s="39" t="str">
        <f ca="1">IF($T39&lt;=AA$4,INDEX(TypicalCriticalitiesMAHBarrier1672[Typical Components],MATCH($T39,TypicalCriticalitiesMAHBarrier1672[Column2],0)),"")</f>
        <v/>
      </c>
      <c r="W39" s="13" t="str">
        <f ca="1">IF($T39&lt;=AA$4,INDEX(TypicalCriticalitiesMAHBarrier1672[Typical Criticality],MATCH($T39,TypicalCriticalitiesMAHBarrier16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2[Barrier Family Description],MATCH($T40,TypicalCriticalitiesMAHBarrier1672[Barrier Family ID],0)),"")</f>
        <v xml:space="preserve">Facility radio system </v>
      </c>
      <c r="V40" s="39" t="str">
        <f ca="1">IF($T40&lt;=AA$4,INDEX(TypicalCriticalitiesMAHBarrier1672[Typical Components],MATCH($T40,TypicalCriticalitiesMAHBarrier1672[Column2],0)),"")</f>
        <v/>
      </c>
      <c r="W40" s="13" t="str">
        <f ca="1">IF($T40&lt;=AA$4,INDEX(TypicalCriticalitiesMAHBarrier1672[Typical Criticality],MATCH($T40,TypicalCriticalitiesMAHBarrier16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2[Barrier Family Description],MATCH($T41,TypicalCriticalitiesMAHBarrier1672[Barrier Family ID],0)),"")</f>
        <v>Emergency Power</v>
      </c>
      <c r="V41" s="39" t="str">
        <f ca="1">IF($T41&lt;=AA$4,INDEX(TypicalCriticalitiesMAHBarrier1672[Typical Components],MATCH($T41,TypicalCriticalitiesMAHBarrier1672[Column2],0)),"")</f>
        <v/>
      </c>
      <c r="W41" s="13" t="str">
        <f ca="1">IF($T41&lt;=AA$4,INDEX(TypicalCriticalitiesMAHBarrier1672[Typical Criticality],MATCH($T41,TypicalCriticalitiesMAHBarrier16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2[Barrier Family Description],MATCH($T42,TypicalCriticalitiesMAHBarrier1672[Barrier Family ID],0)),"")</f>
        <v>Emergency Lighting</v>
      </c>
      <c r="V42" s="39" t="str">
        <f ca="1">IF($T42&lt;=AA$4,INDEX(TypicalCriticalitiesMAHBarrier1672[Typical Components],MATCH($T42,TypicalCriticalitiesMAHBarrier1672[Column2],0)),"")</f>
        <v/>
      </c>
      <c r="W42" s="13" t="str">
        <f ca="1">IF($T42&lt;=AA$4,INDEX(TypicalCriticalitiesMAHBarrier1672[Typical Criticality],MATCH($T42,TypicalCriticalitiesMAHBarrier16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2[Barrier Family Description],MATCH($T43,TypicalCriticalitiesMAHBarrier1672[Barrier Family ID],0)),"")</f>
        <v>Ignition Prevention</v>
      </c>
      <c r="V43" s="39" t="str">
        <f ca="1">IF($T43&lt;=AA$4,INDEX(TypicalCriticalitiesMAHBarrier1672[Typical Components],MATCH($T43,TypicalCriticalitiesMAHBarrier1672[Column2],0)),"")</f>
        <v/>
      </c>
      <c r="W43" s="13" t="str">
        <f ca="1">IF($T43&lt;=AA$4,INDEX(TypicalCriticalitiesMAHBarrier1672[Typical Criticality],MATCH($T43,TypicalCriticalitiesMAHBarrier16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2[Barrier Family Description],MATCH($T44,TypicalCriticalitiesMAHBarrier1672[Barrier Family ID],0)),"")</f>
        <v>Inert Gas Blanketing</v>
      </c>
      <c r="V44" s="39" t="str">
        <f ca="1">IF($T44&lt;=AA$4,INDEX(TypicalCriticalitiesMAHBarrier1672[Typical Components],MATCH($T44,TypicalCriticalitiesMAHBarrier1672[Column2],0)),"")</f>
        <v/>
      </c>
      <c r="W44" s="13" t="str">
        <f ca="1">IF($T44&lt;=AA$4,INDEX(TypicalCriticalitiesMAHBarrier1672[Typical Criticality],MATCH($T44,TypicalCriticalitiesMAHBarrier16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2[Barrier Family Description],MATCH($T45,TypicalCriticalitiesMAHBarrier1672[Barrier Family ID],0)),"")</f>
        <v>Lifesaving Equipment</v>
      </c>
      <c r="V45" s="39" t="str">
        <f ca="1">IF($T45&lt;=AA$4,INDEX(TypicalCriticalitiesMAHBarrier1672[Typical Components],MATCH($T45,TypicalCriticalitiesMAHBarrier1672[Column2],0)),"")</f>
        <v/>
      </c>
      <c r="W45" s="13" t="str">
        <f ca="1">IF($T45&lt;=AA$4,INDEX(TypicalCriticalitiesMAHBarrier1672[Typical Criticality],MATCH($T45,TypicalCriticalitiesMAHBarrier16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2[Barrier Family Description],MATCH($T46,TypicalCriticalitiesMAHBarrier1672[Barrier Family ID],0)),"")</f>
        <v>Muster areas, escape and evacuation routes</v>
      </c>
      <c r="V46" s="39" t="str">
        <f ca="1">IF($T46&lt;=AA$4,INDEX(TypicalCriticalitiesMAHBarrier1672[Typical Components],MATCH($T46,TypicalCriticalitiesMAHBarrier1672[Column2],0)),"")</f>
        <v/>
      </c>
      <c r="W46" s="13" t="str">
        <f ca="1">IF($T46&lt;=AA$4,INDEX(TypicalCriticalitiesMAHBarrier1672[Typical Criticality],MATCH($T46,TypicalCriticalitiesMAHBarrier16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2[Barrier Family Description],MATCH($T47,TypicalCriticalitiesMAHBarrier1672[Barrier Family ID],0)),"")</f>
        <v>Lifeboats</v>
      </c>
      <c r="V47" s="39" t="str">
        <f ca="1">IF($T47&lt;=AA$4,INDEX(TypicalCriticalitiesMAHBarrier1672[Typical Components],MATCH($T47,TypicalCriticalitiesMAHBarrier1672[Column2],0)),"")</f>
        <v/>
      </c>
      <c r="W47" s="13" t="str">
        <f ca="1">IF($T47&lt;=AA$4,INDEX(TypicalCriticalitiesMAHBarrier1672[Typical Criticality],MATCH($T47,TypicalCriticalitiesMAHBarrier16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2[Barrier Family Description],MATCH($T48,TypicalCriticalitiesMAHBarrier1672[Barrier Family ID],0)),"")</f>
        <v>Means of escape to sea</v>
      </c>
      <c r="V48" s="39" t="str">
        <f ca="1">IF($T48&lt;=AA$4,INDEX(TypicalCriticalitiesMAHBarrier1672[Typical Components],MATCH($T48,TypicalCriticalitiesMAHBarrier1672[Column2],0)),"")</f>
        <v/>
      </c>
      <c r="W48" s="13" t="str">
        <f ca="1">IF($T48&lt;=AA$4,INDEX(TypicalCriticalitiesMAHBarrier1672[Typical Criticality],MATCH($T48,TypicalCriticalitiesMAHBarrier16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2[Barrier Family Description],MATCH($T49,TypicalCriticalitiesMAHBarrier1672[Barrier Family ID],0)),"")</f>
        <v>Helideck</v>
      </c>
      <c r="V49" s="39" t="str">
        <f ca="1">IF($T49&lt;=AA$4,INDEX(TypicalCriticalitiesMAHBarrier1672[Typical Components],MATCH($T49,TypicalCriticalitiesMAHBarrier1672[Column2],0)),"")</f>
        <v/>
      </c>
      <c r="W49" s="13" t="str">
        <f ca="1">IF($T49&lt;=AA$4,INDEX(TypicalCriticalitiesMAHBarrier1672[Typical Criticality],MATCH($T49,TypicalCriticalitiesMAHBarrier16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2[Barrier Family Description],MATCH($T50,TypicalCriticalitiesMAHBarrier1672[Barrier Family ID],0)),"")</f>
        <v>Rescue &amp; Recovery Systems</v>
      </c>
      <c r="V50" s="39" t="str">
        <f ca="1">IF($T50&lt;=AA$4,INDEX(TypicalCriticalitiesMAHBarrier1672[Typical Components],MATCH($T50,TypicalCriticalitiesMAHBarrier1672[Column2],0)),"")</f>
        <v/>
      </c>
      <c r="W50" s="13" t="str">
        <f ca="1">IF($T50&lt;=AA$4,INDEX(TypicalCriticalitiesMAHBarrier1672[Typical Criticality],MATCH($T50,TypicalCriticalitiesMAHBarrier16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2[Barrier Family Description],MATCH($T51,TypicalCriticalitiesMAHBarrier1672[Barrier Family ID],0)),"")</f>
        <v>Cranes</v>
      </c>
      <c r="V51" s="39" t="str">
        <f ca="1">IF($T51&lt;=AA$4,INDEX(TypicalCriticalitiesMAHBarrier1672[Typical Components],MATCH($T51,TypicalCriticalitiesMAHBarrier1672[Column2],0)),"")</f>
        <v/>
      </c>
      <c r="W51" s="13" t="str">
        <f ca="1">IF($T51&lt;=AA$4,INDEX(TypicalCriticalitiesMAHBarrier1672[Typical Criticality],MATCH($T51,TypicalCriticalitiesMAHBarrier16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2[Barrier Family Description],MATCH($T52,TypicalCriticalitiesMAHBarrier1672[Barrier Family ID],0)),"")</f>
        <v>Lifting system</v>
      </c>
      <c r="V52" s="39" t="str">
        <f ca="1">IF($T52&lt;=AA$4,INDEX(TypicalCriticalitiesMAHBarrier1672[Typical Components],MATCH($T52,TypicalCriticalitiesMAHBarrier1672[Column2],0)),"")</f>
        <v/>
      </c>
      <c r="W52" s="13" t="str">
        <f ca="1">IF($T52&lt;=AA$4,INDEX(TypicalCriticalitiesMAHBarrier1672[Typical Criticality],MATCH($T52,TypicalCriticalitiesMAHBarrier16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2[Barrier Family Description],MATCH($T53,TypicalCriticalitiesMAHBarrier1672[Barrier Family ID],0)),"")</f>
        <v xml:space="preserve"> Fire &amp; Gas systems</v>
      </c>
      <c r="V53" s="39" t="str">
        <f ca="1">IF($T53&lt;=AA$4,INDEX(TypicalCriticalitiesMAHBarrier1672[Typical Components],MATCH($T53,TypicalCriticalitiesMAHBarrier1672[Column2],0)),"")</f>
        <v/>
      </c>
      <c r="W53" s="13" t="str">
        <f ca="1">IF($T53&lt;=AA$4,INDEX(TypicalCriticalitiesMAHBarrier1672[Typical Criticality],MATCH($T53,TypicalCriticalitiesMAHBarrier16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2[Barrier Family Description],MATCH($T54,TypicalCriticalitiesMAHBarrier1672[Barrier Family ID],0)),"")</f>
        <v>Emergency Shutdown Systems</v>
      </c>
      <c r="V54" s="39" t="str">
        <f ca="1">IF($T54&lt;=AA$4,INDEX(TypicalCriticalitiesMAHBarrier1672[Typical Components],MATCH($T54,TypicalCriticalitiesMAHBarrier1672[Column2],0)),"")</f>
        <v/>
      </c>
      <c r="W54" s="13" t="str">
        <f ca="1">IF($T54&lt;=AA$4,INDEX(TypicalCriticalitiesMAHBarrier1672[Typical Criticality],MATCH($T54,TypicalCriticalitiesMAHBarrier16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2[Barrier Family Description],MATCH($T55,TypicalCriticalitiesMAHBarrier1672[Barrier Family ID],0)),"")</f>
        <v>Riser ESDVs &amp; EIVs</v>
      </c>
      <c r="V55" s="39" t="str">
        <f ca="1">IF($T55&lt;=AA$4,INDEX(TypicalCriticalitiesMAHBarrier1672[Typical Components],MATCH($T55,TypicalCriticalitiesMAHBarrier1672[Column2],0)),"")</f>
        <v/>
      </c>
      <c r="W55" s="13" t="str">
        <f ca="1">IF($T55&lt;=AA$4,INDEX(TypicalCriticalitiesMAHBarrier1672[Typical Criticality],MATCH($T55,TypicalCriticalitiesMAHBarrier16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2[Barrier Family Description],MATCH($T56,TypicalCriticalitiesMAHBarrier1672[Barrier Family ID],0)),"")</f>
        <v>Fire protection</v>
      </c>
      <c r="V56" s="39" t="str">
        <f ca="1">IF($T56&lt;=AA$4,INDEX(TypicalCriticalitiesMAHBarrier1672[Typical Components],MATCH($T56,TypicalCriticalitiesMAHBarrier1672[Column2],0)),"")</f>
        <v/>
      </c>
      <c r="W56" s="13" t="str">
        <f ca="1">IF($T56&lt;=AA$4,INDEX(TypicalCriticalitiesMAHBarrier1672[Typical Criticality],MATCH($T56,TypicalCriticalitiesMAHBarrier16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2[Barrier Family Description],MATCH($T57,TypicalCriticalitiesMAHBarrier1672[Barrier Family ID],0)),"")</f>
        <v>Miscellaneous fire protection systems</v>
      </c>
      <c r="V57" s="39" t="str">
        <f ca="1">IF($T57&lt;=AA$4,INDEX(TypicalCriticalitiesMAHBarrier1672[Typical Components],MATCH($T57,TypicalCriticalitiesMAHBarrier1672[Column2],0)),"")</f>
        <v/>
      </c>
      <c r="W57" s="13" t="str">
        <f ca="1">IF($T57&lt;=AA$4,INDEX(TypicalCriticalitiesMAHBarrier1672[Typical Criticality],MATCH($T57,TypicalCriticalitiesMAHBarrier16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2[Barrier Family Description],MATCH($T58,TypicalCriticalitiesMAHBarrier1672[Barrier Family ID],0)),"")</f>
        <v/>
      </c>
      <c r="V58" s="39" t="str">
        <f ca="1">IF($T58&lt;=AA$4,INDEX(TypicalCriticalitiesMAHBarrier1672[Typical Components],MATCH($T58,TypicalCriticalitiesMAHBarrier1672[Column2],0)),"")</f>
        <v/>
      </c>
      <c r="W58" s="13" t="str">
        <f ca="1">IF($T58&lt;=AA$4,INDEX(TypicalCriticalitiesMAHBarrier1672[Typical Criticality],MATCH($T58,TypicalCriticalitiesMAHBarrier16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2[Barrier Family Description],MATCH($T59,TypicalCriticalitiesMAHBarrier1672[Barrier Family ID],0)),"")</f>
        <v/>
      </c>
      <c r="V59" s="39" t="str">
        <f ca="1">IF($T59&lt;=AA$4,INDEX(TypicalCriticalitiesMAHBarrier1672[Typical Components],MATCH($T59,TypicalCriticalitiesMAHBarrier1672[Column2],0)),"")</f>
        <v/>
      </c>
      <c r="W59" s="13" t="str">
        <f ca="1">IF($T59&lt;=AA$4,INDEX(TypicalCriticalitiesMAHBarrier1672[Typical Criticality],MATCH($T59,TypicalCriticalitiesMAHBarrier16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2[Barrier Family Description],MATCH($T60,TypicalCriticalitiesMAHBarrier1672[Barrier Family ID],0)),"")</f>
        <v/>
      </c>
      <c r="V60" s="39" t="str">
        <f ca="1">IF($T60&lt;=AA$4,INDEX(TypicalCriticalitiesMAHBarrier1672[Typical Components],MATCH($T60,TypicalCriticalitiesMAHBarrier1672[Column2],0)),"")</f>
        <v/>
      </c>
      <c r="W60" s="13" t="str">
        <f ca="1">IF($T60&lt;=AA$4,INDEX(TypicalCriticalitiesMAHBarrier1672[Typical Criticality],MATCH($T60,TypicalCriticalitiesMAHBarrier16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2[Barrier Family Description],MATCH($T61,TypicalCriticalitiesMAHBarrier1672[Barrier Family ID],0)),"")</f>
        <v/>
      </c>
      <c r="V61" s="39" t="str">
        <f ca="1">IF($T61&lt;=AA$4,INDEX(TypicalCriticalitiesMAHBarrier1672[Typical Components],MATCH($T61,TypicalCriticalitiesMAHBarrier1672[Column2],0)),"")</f>
        <v/>
      </c>
      <c r="W61" s="13" t="str">
        <f ca="1">IF($T61&lt;=AA$4,INDEX(TypicalCriticalitiesMAHBarrier1672[Typical Criticality],MATCH($T61,TypicalCriticalitiesMAHBarrier16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2[Barrier Family Description],MATCH($T62,TypicalCriticalitiesMAHBarrier1672[Barrier Family ID],0)),"")</f>
        <v/>
      </c>
      <c r="V62" s="39" t="str">
        <f ca="1">IF($T62&lt;=AA$4,INDEX(TypicalCriticalitiesMAHBarrier1672[Typical Components],MATCH($T62,TypicalCriticalitiesMAHBarrier1672[Column2],0)),"")</f>
        <v/>
      </c>
      <c r="W62" s="13" t="str">
        <f ca="1">IF($T62&lt;=AA$4,INDEX(TypicalCriticalitiesMAHBarrier1672[Typical Criticality],MATCH($T62,TypicalCriticalitiesMAHBarrier16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2[Barrier Family Description],MATCH($T63,TypicalCriticalitiesMAHBarrier1672[Barrier Family ID],0)),"")</f>
        <v/>
      </c>
      <c r="V63" s="39" t="str">
        <f ca="1">IF($T63&lt;=AA$4,INDEX(TypicalCriticalitiesMAHBarrier1672[Typical Components],MATCH($T63,TypicalCriticalitiesMAHBarrier1672[Column2],0)),"")</f>
        <v/>
      </c>
      <c r="W63" s="13" t="str">
        <f ca="1">IF($T63&lt;=AA$4,INDEX(TypicalCriticalitiesMAHBarrier1672[Typical Criticality],MATCH($T63,TypicalCriticalitiesMAHBarrier16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2[Barrier Family Description],MATCH($T64,TypicalCriticalitiesMAHBarrier1672[Barrier Family ID],0)),"")</f>
        <v/>
      </c>
      <c r="V64" s="39" t="str">
        <f ca="1">IF($T64&lt;=AA$4,INDEX(TypicalCriticalitiesMAHBarrier1672[Typical Components],MATCH($T64,TypicalCriticalitiesMAHBarrier1672[Column2],0)),"")</f>
        <v/>
      </c>
      <c r="W64" s="13" t="str">
        <f ca="1">IF($T64&lt;=AA$4,INDEX(TypicalCriticalitiesMAHBarrier1672[Typical Criticality],MATCH($T64,TypicalCriticalitiesMAHBarrier16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2[Barrier Family Description],MATCH($T65,TypicalCriticalitiesMAHBarrier1672[Barrier Family ID],0)),"")</f>
        <v/>
      </c>
      <c r="V65" s="39" t="str">
        <f ca="1">IF($T65&lt;=AA$4,INDEX(TypicalCriticalitiesMAHBarrier1672[Typical Components],MATCH($T65,TypicalCriticalitiesMAHBarrier1672[Column2],0)),"")</f>
        <v/>
      </c>
      <c r="W65" s="13" t="str">
        <f ca="1">IF($T65&lt;=AA$4,INDEX(TypicalCriticalitiesMAHBarrier1672[Typical Criticality],MATCH($T65,TypicalCriticalitiesMAHBarrier16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2[Barrier Family Description],MATCH($T66,TypicalCriticalitiesMAHBarrier1672[Barrier Family ID],0)),"")</f>
        <v/>
      </c>
      <c r="V66" s="39" t="str">
        <f ca="1">IF($T66&lt;=AA$4,INDEX(TypicalCriticalitiesMAHBarrier1672[Typical Components],MATCH($T66,TypicalCriticalitiesMAHBarrier1672[Column2],0)),"")</f>
        <v/>
      </c>
      <c r="W66" s="13" t="str">
        <f ca="1">IF($T66&lt;=AA$4,INDEX(TypicalCriticalitiesMAHBarrier1672[Typical Criticality],MATCH($T66,TypicalCriticalitiesMAHBarrier16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2[Barrier Family Description],MATCH($T67,TypicalCriticalitiesMAHBarrier1672[Barrier Family ID],0)),"")</f>
        <v/>
      </c>
      <c r="V67" s="39" t="str">
        <f ca="1">IF($T67&lt;=AA$4,INDEX(TypicalCriticalitiesMAHBarrier1672[Typical Components],MATCH($T67,TypicalCriticalitiesMAHBarrier1672[Column2],0)),"")</f>
        <v/>
      </c>
      <c r="W67" s="13" t="str">
        <f ca="1">IF($T67&lt;=AA$4,INDEX(TypicalCriticalitiesMAHBarrier1672[Typical Criticality],MATCH($T67,TypicalCriticalitiesMAHBarrier16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2[Barrier Family Description],MATCH($T68,TypicalCriticalitiesMAHBarrier1672[Barrier Family ID],0)),"")</f>
        <v/>
      </c>
      <c r="V68" s="39" t="str">
        <f ca="1">IF($T68&lt;=AA$4,INDEX(TypicalCriticalitiesMAHBarrier1672[Typical Components],MATCH($T68,TypicalCriticalitiesMAHBarrier1672[Column2],0)),"")</f>
        <v/>
      </c>
      <c r="W68" s="13" t="str">
        <f ca="1">IF($T68&lt;=AA$4,INDEX(TypicalCriticalitiesMAHBarrier1672[Typical Criticality],MATCH($T68,TypicalCriticalitiesMAHBarrier16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2[Barrier Family Description],MATCH($T69,TypicalCriticalitiesMAHBarrier1672[Barrier Family ID],0)),"")</f>
        <v/>
      </c>
      <c r="V69" s="39" t="str">
        <f ca="1">IF($T69&lt;=AA$4,INDEX(TypicalCriticalitiesMAHBarrier1672[Typical Components],MATCH($T69,TypicalCriticalitiesMAHBarrier1672[Column2],0)),"")</f>
        <v/>
      </c>
      <c r="W69" s="13" t="str">
        <f ca="1">IF($T69&lt;=AA$4,INDEX(TypicalCriticalitiesMAHBarrier1672[Typical Criticality],MATCH($T69,TypicalCriticalitiesMAHBarrier16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2[Barrier Family Description],MATCH($T70,TypicalCriticalitiesMAHBarrier1672[Barrier Family ID],0)),"")</f>
        <v/>
      </c>
      <c r="V70" s="39" t="str">
        <f ca="1">IF($T70&lt;=AA$4,INDEX(TypicalCriticalitiesMAHBarrier1672[Typical Components],MATCH($T70,TypicalCriticalitiesMAHBarrier1672[Column2],0)),"")</f>
        <v/>
      </c>
      <c r="W70" s="13" t="str">
        <f ca="1">IF($T70&lt;=AA$4,INDEX(TypicalCriticalitiesMAHBarrier1672[Typical Criticality],MATCH($T70,TypicalCriticalitiesMAHBarrier16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2[Barrier Family Description],MATCH($T71,TypicalCriticalitiesMAHBarrier1672[Barrier Family ID],0)),"")</f>
        <v/>
      </c>
      <c r="V71" s="39" t="str">
        <f ca="1">IF($T71&lt;=AA$4,INDEX(TypicalCriticalitiesMAHBarrier1672[Typical Components],MATCH($T71,TypicalCriticalitiesMAHBarrier1672[Column2],0)),"")</f>
        <v/>
      </c>
      <c r="W71" s="13" t="str">
        <f ca="1">IF($T71&lt;=AA$4,INDEX(TypicalCriticalitiesMAHBarrier1672[Typical Criticality],MATCH($T71,TypicalCriticalitiesMAHBarrier16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2[Barrier Family Description],MATCH($T72,TypicalCriticalitiesMAHBarrier1672[Barrier Family ID],0)),"")</f>
        <v/>
      </c>
      <c r="V72" s="39" t="str">
        <f ca="1">IF($T72&lt;=AA$4,INDEX(TypicalCriticalitiesMAHBarrier1672[Typical Components],MATCH($T72,TypicalCriticalitiesMAHBarrier1672[Column2],0)),"")</f>
        <v/>
      </c>
      <c r="W72" s="13" t="str">
        <f ca="1">IF($T72&lt;=AA$4,INDEX(TypicalCriticalitiesMAHBarrier1672[Typical Criticality],MATCH($T72,TypicalCriticalitiesMAHBarrier16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2[Barrier Family Description],MATCH($T73,TypicalCriticalitiesMAHBarrier1672[Barrier Family ID],0)),"")</f>
        <v/>
      </c>
      <c r="V73" s="39" t="str">
        <f ca="1">IF($T73&lt;=AA$4,INDEX(TypicalCriticalitiesMAHBarrier1672[Typical Components],MATCH($T73,TypicalCriticalitiesMAHBarrier1672[Column2],0)),"")</f>
        <v/>
      </c>
      <c r="W73" s="13" t="str">
        <f ca="1">IF($T73&lt;=AA$4,INDEX(TypicalCriticalitiesMAHBarrier1672[Typical Criticality],MATCH($T73,TypicalCriticalitiesMAHBarrier16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2[Barrier Family Description],MATCH($T74,TypicalCriticalitiesMAHBarrier1672[Barrier Family ID],0)),"")</f>
        <v/>
      </c>
      <c r="V74" s="39" t="str">
        <f ca="1">IF($T74&lt;=AA$4,INDEX(TypicalCriticalitiesMAHBarrier1672[Typical Components],MATCH($T74,TypicalCriticalitiesMAHBarrier1672[Column2],0)),"")</f>
        <v/>
      </c>
      <c r="W74" s="13" t="str">
        <f ca="1">IF($T74&lt;=AA$4,INDEX(TypicalCriticalitiesMAHBarrier1672[Typical Criticality],MATCH($T74,TypicalCriticalitiesMAHBarrier16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2[Barrier Family Description],MATCH($T75,TypicalCriticalitiesMAHBarrier1672[Barrier Family ID],0)),"")</f>
        <v/>
      </c>
      <c r="V75" s="39" t="str">
        <f ca="1">IF($T75&lt;=AA$4,INDEX(TypicalCriticalitiesMAHBarrier1672[Typical Components],MATCH($T75,TypicalCriticalitiesMAHBarrier1672[Column2],0)),"")</f>
        <v/>
      </c>
      <c r="W75" s="13" t="str">
        <f ca="1">IF($T75&lt;=AA$4,INDEX(TypicalCriticalitiesMAHBarrier1672[Typical Criticality],MATCH($T75,TypicalCriticalitiesMAHBarrier16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2[Barrier Family Description],MATCH($T76,TypicalCriticalitiesMAHBarrier1672[Barrier Family ID],0)),"")</f>
        <v/>
      </c>
      <c r="V76" s="39" t="str">
        <f ca="1">IF($T76&lt;=AA$4,INDEX(TypicalCriticalitiesMAHBarrier1672[Typical Components],MATCH($T76,TypicalCriticalitiesMAHBarrier1672[Column2],0)),"")</f>
        <v/>
      </c>
      <c r="W76" s="13" t="str">
        <f ca="1">IF($T76&lt;=AA$4,INDEX(TypicalCriticalitiesMAHBarrier1672[Typical Criticality],MATCH($T76,TypicalCriticalitiesMAHBarrier16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2[Barrier Family Description],MATCH($T77,TypicalCriticalitiesMAHBarrier1672[Barrier Family ID],0)),"")</f>
        <v/>
      </c>
      <c r="V77" s="39" t="str">
        <f ca="1">IF($T77&lt;=AA$4,INDEX(TypicalCriticalitiesMAHBarrier1672[Typical Components],MATCH($T77,TypicalCriticalitiesMAHBarrier1672[Column2],0)),"")</f>
        <v/>
      </c>
      <c r="W77" s="13" t="str">
        <f ca="1">IF($T77&lt;=AA$4,INDEX(TypicalCriticalitiesMAHBarrier1672[Typical Criticality],MATCH($T77,TypicalCriticalitiesMAHBarrier16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2[Barrier Family Description],MATCH($T78,TypicalCriticalitiesMAHBarrier1672[Barrier Family ID],0)),"")</f>
        <v/>
      </c>
      <c r="V78" s="39" t="str">
        <f ca="1">IF($T78&lt;=AA$4,INDEX(TypicalCriticalitiesMAHBarrier1672[Typical Components],MATCH($T78,TypicalCriticalitiesMAHBarrier1672[Column2],0)),"")</f>
        <v/>
      </c>
      <c r="W78" s="13" t="str">
        <f ca="1">IF($T78&lt;=AA$4,INDEX(TypicalCriticalitiesMAHBarrier1672[Typical Criticality],MATCH($T78,TypicalCriticalitiesMAHBarrier16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2[Barrier Family Description],MATCH($T79,TypicalCriticalitiesMAHBarrier1672[Barrier Family ID],0)),"")</f>
        <v/>
      </c>
      <c r="V79" s="39" t="str">
        <f ca="1">IF($T79&lt;=AA$4,INDEX(TypicalCriticalitiesMAHBarrier1672[Typical Components],MATCH($T79,TypicalCriticalitiesMAHBarrier1672[Column2],0)),"")</f>
        <v/>
      </c>
      <c r="W79" s="13" t="str">
        <f ca="1">IF($T79&lt;=AA$4,INDEX(TypicalCriticalitiesMAHBarrier1672[Typical Criticality],MATCH($T79,TypicalCriticalitiesMAHBarrier16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2[Barrier Family Description],MATCH($T80,TypicalCriticalitiesMAHBarrier1672[Barrier Family ID],0)),"")</f>
        <v/>
      </c>
      <c r="V80" s="39" t="str">
        <f ca="1">IF($T80&lt;=AA$4,INDEX(TypicalCriticalitiesMAHBarrier1672[Typical Components],MATCH($T80,TypicalCriticalitiesMAHBarrier1672[Column2],0)),"")</f>
        <v/>
      </c>
      <c r="W80" s="13" t="str">
        <f ca="1">IF($T80&lt;=AA$4,INDEX(TypicalCriticalitiesMAHBarrier1672[Typical Criticality],MATCH($T80,TypicalCriticalitiesMAHBarrier16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2[Barrier Family Description],MATCH($T81,TypicalCriticalitiesMAHBarrier1672[Barrier Family ID],0)),"")</f>
        <v/>
      </c>
      <c r="V81" s="39" t="str">
        <f ca="1">IF($T81&lt;=AA$4,INDEX(TypicalCriticalitiesMAHBarrier1672[Typical Components],MATCH($T81,TypicalCriticalitiesMAHBarrier1672[Column2],0)),"")</f>
        <v/>
      </c>
      <c r="W81" s="13" t="str">
        <f ca="1">IF($T81&lt;=AA$4,INDEX(TypicalCriticalitiesMAHBarrier1672[Typical Criticality],MATCH($T81,TypicalCriticalitiesMAHBarrier16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2[Barrier Family Description],MATCH($T82,TypicalCriticalitiesMAHBarrier1672[Barrier Family ID],0)),"")</f>
        <v/>
      </c>
      <c r="V82" s="39" t="str">
        <f ca="1">IF($T82&lt;=AA$4,INDEX(TypicalCriticalitiesMAHBarrier1672[Typical Components],MATCH($T82,TypicalCriticalitiesMAHBarrier1672[Column2],0)),"")</f>
        <v/>
      </c>
      <c r="W82" s="13" t="str">
        <f ca="1">IF($T82&lt;=AA$4,INDEX(TypicalCriticalitiesMAHBarrier1672[Typical Criticality],MATCH($T82,TypicalCriticalitiesMAHBarrier16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2[Barrier Family Description],MATCH($T83,TypicalCriticalitiesMAHBarrier1672[Barrier Family ID],0)),"")</f>
        <v/>
      </c>
      <c r="V83" s="39" t="str">
        <f ca="1">IF($T83&lt;=AA$4,INDEX(TypicalCriticalitiesMAHBarrier1672[Typical Components],MATCH($T83,TypicalCriticalitiesMAHBarrier1672[Column2],0)),"")</f>
        <v/>
      </c>
      <c r="W83" s="13" t="str">
        <f ca="1">IF($T83&lt;=AA$4,INDEX(TypicalCriticalitiesMAHBarrier1672[Typical Criticality],MATCH($T83,TypicalCriticalitiesMAHBarrier16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2[Barrier Family Description],MATCH($T84,TypicalCriticalitiesMAHBarrier1672[Barrier Family ID],0)),"")</f>
        <v/>
      </c>
      <c r="V84" s="39" t="str">
        <f ca="1">IF($T84&lt;=AA$4,INDEX(TypicalCriticalitiesMAHBarrier1672[Typical Components],MATCH($T84,TypicalCriticalitiesMAHBarrier1672[Column2],0)),"")</f>
        <v/>
      </c>
      <c r="W84" s="13" t="str">
        <f ca="1">IF($T84&lt;=AA$4,INDEX(TypicalCriticalitiesMAHBarrier1672[Typical Criticality],MATCH($T84,TypicalCriticalitiesMAHBarrier16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2[Barrier Family Description],MATCH($T85,TypicalCriticalitiesMAHBarrier1672[Barrier Family ID],0)),"")</f>
        <v/>
      </c>
      <c r="V85" s="39" t="str">
        <f ca="1">IF($T85&lt;=AA$4,INDEX(TypicalCriticalitiesMAHBarrier1672[Typical Components],MATCH($T85,TypicalCriticalitiesMAHBarrier1672[Column2],0)),"")</f>
        <v/>
      </c>
      <c r="W85" s="13" t="str">
        <f ca="1">IF($T85&lt;=AA$4,INDEX(TypicalCriticalitiesMAHBarrier1672[Typical Criticality],MATCH($T85,TypicalCriticalitiesMAHBarrier16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2[Barrier Family Description],MATCH($T86,TypicalCriticalitiesMAHBarrier1672[Barrier Family ID],0)),"")</f>
        <v/>
      </c>
      <c r="V86" s="39" t="str">
        <f ca="1">IF($T86&lt;=AA$4,INDEX(TypicalCriticalitiesMAHBarrier1672[Typical Components],MATCH($T86,TypicalCriticalitiesMAHBarrier1672[Column2],0)),"")</f>
        <v/>
      </c>
      <c r="W86" s="13" t="str">
        <f ca="1">IF($T86&lt;=AA$4,INDEX(TypicalCriticalitiesMAHBarrier1672[Typical Criticality],MATCH($T86,TypicalCriticalitiesMAHBarrier16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2[Barrier Family Description],MATCH($T87,TypicalCriticalitiesMAHBarrier1672[Barrier Family ID],0)),"")</f>
        <v/>
      </c>
      <c r="V87" s="39" t="str">
        <f ca="1">IF($T87&lt;=AA$4,INDEX(TypicalCriticalitiesMAHBarrier1672[Typical Components],MATCH($T87,TypicalCriticalitiesMAHBarrier1672[Column2],0)),"")</f>
        <v/>
      </c>
      <c r="W87" s="13" t="str">
        <f ca="1">IF($T87&lt;=AA$4,INDEX(TypicalCriticalitiesMAHBarrier1672[Typical Criticality],MATCH($T87,TypicalCriticalitiesMAHBarrier16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2[Barrier Family Description],MATCH($T88,TypicalCriticalitiesMAHBarrier1672[Barrier Family ID],0)),"")</f>
        <v/>
      </c>
      <c r="V88" s="39" t="str">
        <f ca="1">IF($T88&lt;=AA$4,INDEX(TypicalCriticalitiesMAHBarrier1672[Typical Components],MATCH($T88,TypicalCriticalitiesMAHBarrier1672[Column2],0)),"")</f>
        <v/>
      </c>
      <c r="W88" s="13" t="str">
        <f ca="1">IF($T88&lt;=AA$4,INDEX(TypicalCriticalitiesMAHBarrier1672[Typical Criticality],MATCH($T88,TypicalCriticalitiesMAHBarrier16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2[Barrier Family Description],MATCH($T89,TypicalCriticalitiesMAHBarrier1672[Barrier Family ID],0)),"")</f>
        <v/>
      </c>
      <c r="V89" s="39" t="str">
        <f ca="1">IF($T89&lt;=AA$4,INDEX(TypicalCriticalitiesMAHBarrier1672[Typical Components],MATCH($T89,TypicalCriticalitiesMAHBarrier1672[Column2],0)),"")</f>
        <v/>
      </c>
      <c r="W89" s="13" t="str">
        <f ca="1">IF($T89&lt;=AA$4,INDEX(TypicalCriticalitiesMAHBarrier1672[Typical Criticality],MATCH($T89,TypicalCriticalitiesMAHBarrier16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2[Barrier Family Description],MATCH($T90,TypicalCriticalitiesMAHBarrier1672[Barrier Family ID],0)),"")</f>
        <v/>
      </c>
      <c r="V90" s="39" t="str">
        <f ca="1">IF($T90&lt;=AA$4,INDEX(TypicalCriticalitiesMAHBarrier1672[Typical Components],MATCH($T90,TypicalCriticalitiesMAHBarrier1672[Column2],0)),"")</f>
        <v/>
      </c>
      <c r="W90" s="13" t="str">
        <f ca="1">IF($T90&lt;=AA$4,INDEX(TypicalCriticalitiesMAHBarrier1672[Typical Criticality],MATCH($T90,TypicalCriticalitiesMAHBarrier16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2[Barrier Family Description],MATCH($T91,TypicalCriticalitiesMAHBarrier1672[Barrier Family ID],0)),"")</f>
        <v/>
      </c>
      <c r="V91" s="39" t="str">
        <f ca="1">IF($T91&lt;=AA$4,INDEX(TypicalCriticalitiesMAHBarrier1672[Typical Components],MATCH($T91,TypicalCriticalitiesMAHBarrier1672[Column2],0)),"")</f>
        <v/>
      </c>
      <c r="W91" s="13" t="str">
        <f ca="1">IF($T91&lt;=AA$4,INDEX(TypicalCriticalitiesMAHBarrier1672[Typical Criticality],MATCH($T91,TypicalCriticalitiesMAHBarrier16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2[Barrier Family Description],MATCH($T92,TypicalCriticalitiesMAHBarrier1672[Barrier Family ID],0)),"")</f>
        <v/>
      </c>
      <c r="V92" s="39" t="str">
        <f ca="1">IF($T92&lt;=AA$4,INDEX(TypicalCriticalitiesMAHBarrier1672[Typical Components],MATCH($T92,TypicalCriticalitiesMAHBarrier1672[Column2],0)),"")</f>
        <v/>
      </c>
      <c r="W92" s="13" t="str">
        <f ca="1">IF($T92&lt;=AA$4,INDEX(TypicalCriticalitiesMAHBarrier1672[Typical Criticality],MATCH($T92,TypicalCriticalitiesMAHBarrier16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2[Barrier Family Description],MATCH($T93,TypicalCriticalitiesMAHBarrier1672[Barrier Family ID],0)),"")</f>
        <v/>
      </c>
      <c r="V93" s="39" t="str">
        <f ca="1">IF($T93&lt;=AA$4,INDEX(TypicalCriticalitiesMAHBarrier1672[Typical Components],MATCH($T93,TypicalCriticalitiesMAHBarrier1672[Column2],0)),"")</f>
        <v/>
      </c>
      <c r="W93" s="13" t="str">
        <f ca="1">IF($T93&lt;=AA$4,INDEX(TypicalCriticalitiesMAHBarrier1672[Typical Criticality],MATCH($T93,TypicalCriticalitiesMAHBarrier16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2[Barrier Family Description],MATCH($T94,TypicalCriticalitiesMAHBarrier1672[Barrier Family ID],0)),"")</f>
        <v/>
      </c>
      <c r="V94" s="39" t="str">
        <f ca="1">IF($T94&lt;=AA$4,INDEX(TypicalCriticalitiesMAHBarrier1672[Typical Components],MATCH($T94,TypicalCriticalitiesMAHBarrier1672[Column2],0)),"")</f>
        <v/>
      </c>
      <c r="W94" s="13" t="str">
        <f ca="1">IF($T94&lt;=AA$4,INDEX(TypicalCriticalitiesMAHBarrier1672[Typical Criticality],MATCH($T94,TypicalCriticalitiesMAHBarrier16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2[Barrier Family Description],MATCH($T95,TypicalCriticalitiesMAHBarrier1672[Barrier Family ID],0)),"")</f>
        <v/>
      </c>
      <c r="V95" s="39" t="str">
        <f ca="1">IF($T95&lt;=AA$4,INDEX(TypicalCriticalitiesMAHBarrier1672[Typical Components],MATCH($T95,TypicalCriticalitiesMAHBarrier1672[Column2],0)),"")</f>
        <v/>
      </c>
      <c r="W95" s="13" t="str">
        <f ca="1">IF($T95&lt;=AA$4,INDEX(TypicalCriticalitiesMAHBarrier1672[Typical Criticality],MATCH($T95,TypicalCriticalitiesMAHBarrier16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2[Barrier Family Description],MATCH($T96,TypicalCriticalitiesMAHBarrier1672[Barrier Family ID],0)),"")</f>
        <v/>
      </c>
      <c r="V96" s="39" t="str">
        <f ca="1">IF($T96&lt;=AA$4,INDEX(TypicalCriticalitiesMAHBarrier1672[Typical Components],MATCH($T96,TypicalCriticalitiesMAHBarrier1672[Column2],0)),"")</f>
        <v/>
      </c>
      <c r="W96" s="13" t="str">
        <f ca="1">IF($T96&lt;=AA$4,INDEX(TypicalCriticalitiesMAHBarrier1672[Typical Criticality],MATCH($T96,TypicalCriticalitiesMAHBarrier16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2[Barrier Family Description],MATCH($T97,TypicalCriticalitiesMAHBarrier1672[Barrier Family ID],0)),"")</f>
        <v/>
      </c>
      <c r="V97" s="39" t="str">
        <f ca="1">IF($T97&lt;=AA$4,INDEX(TypicalCriticalitiesMAHBarrier1672[Typical Components],MATCH($T97,TypicalCriticalitiesMAHBarrier1672[Column2],0)),"")</f>
        <v/>
      </c>
      <c r="W97" s="13" t="str">
        <f ca="1">IF($T97&lt;=AA$4,INDEX(TypicalCriticalitiesMAHBarrier1672[Typical Criticality],MATCH($T97,TypicalCriticalitiesMAHBarrier16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2[Barrier Family Description],MATCH($T98,TypicalCriticalitiesMAHBarrier1672[Barrier Family ID],0)),"")</f>
        <v/>
      </c>
      <c r="V98" s="39" t="str">
        <f ca="1">IF($T98&lt;=AA$4,INDEX(TypicalCriticalitiesMAHBarrier1672[Typical Components],MATCH($T98,TypicalCriticalitiesMAHBarrier1672[Column2],0)),"")</f>
        <v/>
      </c>
      <c r="W98" s="13" t="str">
        <f ca="1">IF($T98&lt;=AA$4,INDEX(TypicalCriticalitiesMAHBarrier1672[Typical Criticality],MATCH($T98,TypicalCriticalitiesMAHBarrier16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2[Barrier Family Description],MATCH($T99,TypicalCriticalitiesMAHBarrier1672[Barrier Family ID],0)),"")</f>
        <v/>
      </c>
      <c r="V99" s="39" t="str">
        <f ca="1">IF($T99&lt;=AA$4,INDEX(TypicalCriticalitiesMAHBarrier1672[Typical Components],MATCH($T99,TypicalCriticalitiesMAHBarrier1672[Column2],0)),"")</f>
        <v/>
      </c>
      <c r="W99" s="13" t="str">
        <f ca="1">IF($T99&lt;=AA$4,INDEX(TypicalCriticalitiesMAHBarrier1672[Typical Criticality],MATCH($T99,TypicalCriticalitiesMAHBarrier16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2[Barrier Family Description],MATCH($T100,TypicalCriticalitiesMAHBarrier1672[Barrier Family ID],0)),"")</f>
        <v/>
      </c>
      <c r="V100" s="39" t="str">
        <f ca="1">IF($T100&lt;=AA$4,INDEX(TypicalCriticalitiesMAHBarrier1672[Typical Components],MATCH($T100,TypicalCriticalitiesMAHBarrier1672[Column2],0)),"")</f>
        <v/>
      </c>
      <c r="W100" s="13" t="str">
        <f ca="1">IF($T100&lt;=AA$4,INDEX(TypicalCriticalitiesMAHBarrier1672[Typical Criticality],MATCH($T100,TypicalCriticalitiesMAHBarrier16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2[Barrier Family Description],MATCH($T101,TypicalCriticalitiesMAHBarrier1672[Barrier Family ID],0)),"")</f>
        <v/>
      </c>
      <c r="V101" s="39" t="str">
        <f ca="1">IF($T101&lt;=AA$4,INDEX(TypicalCriticalitiesMAHBarrier1672[Typical Components],MATCH($T101,TypicalCriticalitiesMAHBarrier1672[Column2],0)),"")</f>
        <v/>
      </c>
      <c r="W101" s="13" t="str">
        <f ca="1">IF($T101&lt;=AA$4,INDEX(TypicalCriticalitiesMAHBarrier1672[Typical Criticality],MATCH($T101,TypicalCriticalitiesMAHBarrier16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2[Barrier Family Description],MATCH($T102,TypicalCriticalitiesMAHBarrier1672[Barrier Family ID],0)),"")</f>
        <v/>
      </c>
      <c r="V102" s="39" t="str">
        <f ca="1">IF($T102&lt;=AA$4,INDEX(TypicalCriticalitiesMAHBarrier1672[Typical Components],MATCH($T102,TypicalCriticalitiesMAHBarrier1672[Column2],0)),"")</f>
        <v/>
      </c>
      <c r="W102" s="13" t="str">
        <f ca="1">IF($T102&lt;=AA$4,INDEX(TypicalCriticalitiesMAHBarrier1672[Typical Criticality],MATCH($T102,TypicalCriticalitiesMAHBarrier16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2[Barrier Family Description],MATCH($T103,TypicalCriticalitiesMAHBarrier1672[Barrier Family ID],0)),"")</f>
        <v/>
      </c>
      <c r="V103" s="39" t="str">
        <f ca="1">IF($T103&lt;=AA$4,INDEX(TypicalCriticalitiesMAHBarrier1672[Typical Components],MATCH($T103,TypicalCriticalitiesMAHBarrier1672[Column2],0)),"")</f>
        <v/>
      </c>
      <c r="W103" s="13" t="str">
        <f ca="1">IF($T103&lt;=AA$4,INDEX(TypicalCriticalitiesMAHBarrier1672[Typical Criticality],MATCH($T103,TypicalCriticalitiesMAHBarrier16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2[Barrier Family Description],MATCH($T104,TypicalCriticalitiesMAHBarrier1672[Barrier Family ID],0)),"")</f>
        <v/>
      </c>
      <c r="V104" s="39" t="str">
        <f ca="1">IF($T104&lt;=AA$4,INDEX(TypicalCriticalitiesMAHBarrier1672[Typical Components],MATCH($T104,TypicalCriticalitiesMAHBarrier1672[Column2],0)),"")</f>
        <v/>
      </c>
      <c r="W104" s="13" t="str">
        <f ca="1">IF($T104&lt;=AA$4,INDEX(TypicalCriticalitiesMAHBarrier1672[Typical Criticality],MATCH($T104,TypicalCriticalitiesMAHBarrier16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2[Barrier Family Description],MATCH($T105,TypicalCriticalitiesMAHBarrier1672[Barrier Family ID],0)),"")</f>
        <v/>
      </c>
      <c r="V105" s="39" t="str">
        <f ca="1">IF($T105&lt;=AA$4,INDEX(TypicalCriticalitiesMAHBarrier1672[Typical Components],MATCH($T105,TypicalCriticalitiesMAHBarrier1672[Column2],0)),"")</f>
        <v/>
      </c>
      <c r="W105" s="13" t="str">
        <f ca="1">IF($T105&lt;=AA$4,INDEX(TypicalCriticalitiesMAHBarrier1672[Typical Criticality],MATCH($T105,TypicalCriticalitiesMAHBarrier16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2[Barrier Family Description],MATCH($T106,TypicalCriticalitiesMAHBarrier1672[Barrier Family ID],0)),"")</f>
        <v/>
      </c>
      <c r="V106" s="39" t="str">
        <f ca="1">IF($T106&lt;=AA$4,INDEX(TypicalCriticalitiesMAHBarrier1672[Typical Components],MATCH($T106,TypicalCriticalitiesMAHBarrier1672[Column2],0)),"")</f>
        <v/>
      </c>
      <c r="W106" s="13" t="str">
        <f ca="1">IF($T106&lt;=AA$4,INDEX(TypicalCriticalitiesMAHBarrier1672[Typical Criticality],MATCH($T106,TypicalCriticalitiesMAHBarrier16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2[Barrier Family Description],MATCH($T107,TypicalCriticalitiesMAHBarrier1672[Barrier Family ID],0)),"")</f>
        <v/>
      </c>
      <c r="V107" s="39" t="str">
        <f ca="1">IF($T107&lt;=AA$4,INDEX(TypicalCriticalitiesMAHBarrier1672[Typical Components],MATCH($T107,TypicalCriticalitiesMAHBarrier1672[Column2],0)),"")</f>
        <v/>
      </c>
      <c r="W107" s="13" t="str">
        <f ca="1">IF($T107&lt;=AA$4,INDEX(TypicalCriticalitiesMAHBarrier1672[Typical Criticality],MATCH($T107,TypicalCriticalitiesMAHBarrier16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2[Barrier Family Description],MATCH($T108,TypicalCriticalitiesMAHBarrier1672[Barrier Family ID],0)),"")</f>
        <v/>
      </c>
      <c r="V108" s="39" t="str">
        <f ca="1">IF($T108&lt;=AA$4,INDEX(TypicalCriticalitiesMAHBarrier1672[Typical Components],MATCH($T108,TypicalCriticalitiesMAHBarrier1672[Column2],0)),"")</f>
        <v/>
      </c>
      <c r="W108" s="13" t="str">
        <f ca="1">IF($T108&lt;=AA$4,INDEX(TypicalCriticalitiesMAHBarrier1672[Typical Criticality],MATCH($T108,TypicalCriticalitiesMAHBarrier16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2[Barrier Family Description],MATCH($T109,TypicalCriticalitiesMAHBarrier1672[Barrier Family ID],0)),"")</f>
        <v/>
      </c>
      <c r="V109" s="39" t="str">
        <f ca="1">IF($T109&lt;=AA$4,INDEX(TypicalCriticalitiesMAHBarrier1672[Typical Components],MATCH($T109,TypicalCriticalitiesMAHBarrier1672[Column2],0)),"")</f>
        <v/>
      </c>
      <c r="W109" s="13" t="str">
        <f ca="1">IF($T109&lt;=AA$4,INDEX(TypicalCriticalitiesMAHBarrier1672[Typical Criticality],MATCH($T109,TypicalCriticalitiesMAHBarrier16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2[Barrier Family Description],MATCH($T110,TypicalCriticalitiesMAHBarrier1672[Barrier Family ID],0)),"")</f>
        <v/>
      </c>
      <c r="V110" s="39" t="str">
        <f ca="1">IF($T110&lt;=AA$4,INDEX(TypicalCriticalitiesMAHBarrier1672[Typical Components],MATCH($T110,TypicalCriticalitiesMAHBarrier1672[Column2],0)),"")</f>
        <v/>
      </c>
      <c r="W110" s="13" t="str">
        <f ca="1">IF($T110&lt;=AA$4,INDEX(TypicalCriticalitiesMAHBarrier1672[Typical Criticality],MATCH($T110,TypicalCriticalitiesMAHBarrier16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2[Barrier Family Description],MATCH($T111,TypicalCriticalitiesMAHBarrier1672[Barrier Family ID],0)),"")</f>
        <v/>
      </c>
      <c r="V111" s="39" t="str">
        <f ca="1">IF($T111&lt;=AA$4,INDEX(TypicalCriticalitiesMAHBarrier1672[Typical Components],MATCH($T111,TypicalCriticalitiesMAHBarrier1672[Column2],0)),"")</f>
        <v/>
      </c>
      <c r="W111" s="13" t="str">
        <f ca="1">IF($T111&lt;=AA$4,INDEX(TypicalCriticalitiesMAHBarrier1672[Typical Criticality],MATCH($T111,TypicalCriticalitiesMAHBarrier16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2[Barrier Family Description],MATCH($T112,TypicalCriticalitiesMAHBarrier1672[Barrier Family ID],0)),"")</f>
        <v/>
      </c>
      <c r="V112" s="39" t="str">
        <f ca="1">IF($T112&lt;=AA$4,INDEX(TypicalCriticalitiesMAHBarrier1672[Typical Components],MATCH($T112,TypicalCriticalitiesMAHBarrier1672[Column2],0)),"")</f>
        <v/>
      </c>
      <c r="W112" s="13" t="str">
        <f ca="1">IF($T112&lt;=AA$4,INDEX(TypicalCriticalitiesMAHBarrier1672[Typical Criticality],MATCH($T112,TypicalCriticalitiesMAHBarrier16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2[Barrier Family Description],MATCH($T113,TypicalCriticalitiesMAHBarrier1672[Barrier Family ID],0)),"")</f>
        <v/>
      </c>
      <c r="V113" s="39" t="str">
        <f ca="1">IF($T113&lt;=AA$4,INDEX(TypicalCriticalitiesMAHBarrier1672[Typical Components],MATCH($T113,TypicalCriticalitiesMAHBarrier1672[Column2],0)),"")</f>
        <v/>
      </c>
      <c r="W113" s="13" t="str">
        <f ca="1">IF($T113&lt;=AA$4,INDEX(TypicalCriticalitiesMAHBarrier1672[Typical Criticality],MATCH($T113,TypicalCriticalitiesMAHBarrier16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2[Barrier Family Description],MATCH($T114,TypicalCriticalitiesMAHBarrier1672[Barrier Family ID],0)),"")</f>
        <v/>
      </c>
      <c r="V114" s="39" t="str">
        <f ca="1">IF($T114&lt;=AA$4,INDEX(TypicalCriticalitiesMAHBarrier1672[Typical Components],MATCH($T114,TypicalCriticalitiesMAHBarrier1672[Column2],0)),"")</f>
        <v/>
      </c>
      <c r="W114" s="13" t="str">
        <f ca="1">IF($T114&lt;=AA$4,INDEX(TypicalCriticalitiesMAHBarrier1672[Typical Criticality],MATCH($T114,TypicalCriticalitiesMAHBarrier16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2[Barrier Family Description],MATCH($T115,TypicalCriticalitiesMAHBarrier1672[Barrier Family ID],0)),"")</f>
        <v/>
      </c>
      <c r="V115" s="39" t="str">
        <f ca="1">IF($T115&lt;=AA$4,INDEX(TypicalCriticalitiesMAHBarrier1672[Typical Components],MATCH($T115,TypicalCriticalitiesMAHBarrier1672[Column2],0)),"")</f>
        <v/>
      </c>
      <c r="W115" s="13" t="str">
        <f ca="1">IF($T115&lt;=AA$4,INDEX(TypicalCriticalitiesMAHBarrier1672[Typical Criticality],MATCH($T115,TypicalCriticalitiesMAHBarrier16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2[Barrier Family Description],MATCH($T116,TypicalCriticalitiesMAHBarrier1672[Barrier Family ID],0)),"")</f>
        <v/>
      </c>
      <c r="V116" s="39" t="str">
        <f ca="1">IF($T116&lt;=AA$4,INDEX(TypicalCriticalitiesMAHBarrier1672[Typical Components],MATCH($T116,TypicalCriticalitiesMAHBarrier1672[Column2],0)),"")</f>
        <v/>
      </c>
      <c r="W116" s="13" t="str">
        <f ca="1">IF($T116&lt;=AA$4,INDEX(TypicalCriticalitiesMAHBarrier1672[Typical Criticality],MATCH($T116,TypicalCriticalitiesMAHBarrier16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2[Barrier Family Description],MATCH($T117,TypicalCriticalitiesMAHBarrier1672[Barrier Family ID],0)),"")</f>
        <v/>
      </c>
      <c r="V117" s="39" t="str">
        <f ca="1">IF($T117&lt;=AA$4,INDEX(TypicalCriticalitiesMAHBarrier1672[Typical Components],MATCH($T117,TypicalCriticalitiesMAHBarrier1672[Column2],0)),"")</f>
        <v/>
      </c>
      <c r="W117" s="13" t="str">
        <f ca="1">IF($T117&lt;=AA$4,INDEX(TypicalCriticalitiesMAHBarrier1672[Typical Criticality],MATCH($T117,TypicalCriticalitiesMAHBarrier16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2[Barrier Family Description],MATCH($T118,TypicalCriticalitiesMAHBarrier1672[Barrier Family ID],0)),"")</f>
        <v/>
      </c>
      <c r="V118" s="39" t="str">
        <f ca="1">IF($T118&lt;=AA$4,INDEX(TypicalCriticalitiesMAHBarrier1672[Typical Components],MATCH($T118,TypicalCriticalitiesMAHBarrier1672[Column2],0)),"")</f>
        <v/>
      </c>
      <c r="W118" s="13" t="str">
        <f ca="1">IF($T118&lt;=AA$4,INDEX(TypicalCriticalitiesMAHBarrier1672[Typical Criticality],MATCH($T118,TypicalCriticalitiesMAHBarrier16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2[Barrier Family Description],MATCH($T119,TypicalCriticalitiesMAHBarrier1672[Barrier Family ID],0)),"")</f>
        <v/>
      </c>
      <c r="V119" s="39" t="str">
        <f ca="1">IF($T119&lt;=AA$4,INDEX(TypicalCriticalitiesMAHBarrier1672[Typical Components],MATCH($T119,TypicalCriticalitiesMAHBarrier1672[Column2],0)),"")</f>
        <v/>
      </c>
      <c r="W119" s="13" t="str">
        <f ca="1">IF($T119&lt;=AA$4,INDEX(TypicalCriticalitiesMAHBarrier1672[Typical Criticality],MATCH($T119,TypicalCriticalitiesMAHBarrier16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2[Barrier Family Description],MATCH($T120,TypicalCriticalitiesMAHBarrier1672[Barrier Family ID],0)),"")</f>
        <v/>
      </c>
      <c r="V120" s="39" t="str">
        <f ca="1">IF($T120&lt;=AA$4,INDEX(TypicalCriticalitiesMAHBarrier1672[Typical Components],MATCH($T120,TypicalCriticalitiesMAHBarrier1672[Column2],0)),"")</f>
        <v/>
      </c>
      <c r="W120" s="13" t="str">
        <f ca="1">IF($T120&lt;=AA$4,INDEX(TypicalCriticalitiesMAHBarrier1672[Typical Criticality],MATCH($T120,TypicalCriticalitiesMAHBarrier16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2[Barrier Family Description],MATCH($T121,TypicalCriticalitiesMAHBarrier1672[Barrier Family ID],0)),"")</f>
        <v/>
      </c>
      <c r="V121" s="39" t="str">
        <f ca="1">IF($T121&lt;=AA$4,INDEX(TypicalCriticalitiesMAHBarrier1672[Typical Components],MATCH($T121,TypicalCriticalitiesMAHBarrier1672[Column2],0)),"")</f>
        <v/>
      </c>
      <c r="W121" s="13" t="str">
        <f ca="1">IF($T121&lt;=AA$4,INDEX(TypicalCriticalitiesMAHBarrier1672[Typical Criticality],MATCH($T121,TypicalCriticalitiesMAHBarrier16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2[Barrier Family Description],MATCH($T122,TypicalCriticalitiesMAHBarrier1672[Barrier Family ID],0)),"")</f>
        <v/>
      </c>
      <c r="V122" s="39" t="str">
        <f ca="1">IF($T122&lt;=AA$4,INDEX(TypicalCriticalitiesMAHBarrier1672[Typical Components],MATCH($T122,TypicalCriticalitiesMAHBarrier1672[Column2],0)),"")</f>
        <v/>
      </c>
      <c r="W122" s="13" t="str">
        <f ca="1">IF($T122&lt;=AA$4,INDEX(TypicalCriticalitiesMAHBarrier1672[Typical Criticality],MATCH($T122,TypicalCriticalitiesMAHBarrier16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2[Barrier Family Description],MATCH($T123,TypicalCriticalitiesMAHBarrier1672[Barrier Family ID],0)),"")</f>
        <v/>
      </c>
      <c r="V123" s="39" t="str">
        <f ca="1">IF($T123&lt;=AA$4,INDEX(TypicalCriticalitiesMAHBarrier1672[Typical Components],MATCH($T123,TypicalCriticalitiesMAHBarrier1672[Column2],0)),"")</f>
        <v/>
      </c>
      <c r="W123" s="13" t="str">
        <f ca="1">IF($T123&lt;=AA$4,INDEX(TypicalCriticalitiesMAHBarrier1672[Typical Criticality],MATCH($T123,TypicalCriticalitiesMAHBarrier16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2[Barrier Family Description],MATCH($T124,TypicalCriticalitiesMAHBarrier1672[Barrier Family ID],0)),"")</f>
        <v/>
      </c>
      <c r="V124" s="39" t="str">
        <f ca="1">IF($T124&lt;=AA$4,INDEX(TypicalCriticalitiesMAHBarrier1672[Typical Components],MATCH($T124,TypicalCriticalitiesMAHBarrier1672[Column2],0)),"")</f>
        <v/>
      </c>
      <c r="W124" s="13" t="str">
        <f ca="1">IF($T124&lt;=AA$4,INDEX(TypicalCriticalitiesMAHBarrier1672[Typical Criticality],MATCH($T124,TypicalCriticalitiesMAHBarrier16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2[Barrier Family Description],MATCH($T125,TypicalCriticalitiesMAHBarrier1672[Barrier Family ID],0)),"")</f>
        <v/>
      </c>
      <c r="V125" s="39" t="str">
        <f ca="1">IF($T125&lt;=AA$4,INDEX(TypicalCriticalitiesMAHBarrier1672[Typical Components],MATCH($T125,TypicalCriticalitiesMAHBarrier1672[Column2],0)),"")</f>
        <v/>
      </c>
      <c r="W125" s="13" t="str">
        <f ca="1">IF($T125&lt;=AA$4,INDEX(TypicalCriticalitiesMAHBarrier1672[Typical Criticality],MATCH($T125,TypicalCriticalitiesMAHBarrier16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2[Barrier Family Description],MATCH($T126,TypicalCriticalitiesMAHBarrier1672[Barrier Family ID],0)),"")</f>
        <v/>
      </c>
      <c r="V126" s="39" t="str">
        <f ca="1">IF($T126&lt;=AA$4,INDEX(TypicalCriticalitiesMAHBarrier1672[Typical Components],MATCH($T126,TypicalCriticalitiesMAHBarrier1672[Column2],0)),"")</f>
        <v/>
      </c>
      <c r="W126" s="13" t="str">
        <f ca="1">IF($T126&lt;=AA$4,INDEX(TypicalCriticalitiesMAHBarrier1672[Typical Criticality],MATCH($T126,TypicalCriticalitiesMAHBarrier16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2[Barrier Family Description],MATCH($T127,TypicalCriticalitiesMAHBarrier1672[Barrier Family ID],0)),"")</f>
        <v/>
      </c>
      <c r="V127" s="39" t="str">
        <f ca="1">IF($T127&lt;=AA$4,INDEX(TypicalCriticalitiesMAHBarrier1672[Typical Components],MATCH($T127,TypicalCriticalitiesMAHBarrier1672[Column2],0)),"")</f>
        <v/>
      </c>
      <c r="W127" s="13" t="str">
        <f ca="1">IF($T127&lt;=AA$4,INDEX(TypicalCriticalitiesMAHBarrier1672[Typical Criticality],MATCH($T127,TypicalCriticalitiesMAHBarrier16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2[Barrier Family Description],MATCH($T128,TypicalCriticalitiesMAHBarrier1672[Barrier Family ID],0)),"")</f>
        <v/>
      </c>
      <c r="V128" s="39" t="str">
        <f ca="1">IF($T128&lt;=AA$4,INDEX(TypicalCriticalitiesMAHBarrier1672[Typical Components],MATCH($T128,TypicalCriticalitiesMAHBarrier1672[Column2],0)),"")</f>
        <v/>
      </c>
      <c r="W128" s="13" t="str">
        <f ca="1">IF($T128&lt;=AA$4,INDEX(TypicalCriticalitiesMAHBarrier1672[Typical Criticality],MATCH($T128,TypicalCriticalitiesMAHBarrier16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2[Barrier Family Description],MATCH($T129,TypicalCriticalitiesMAHBarrier1672[Barrier Family ID],0)),"")</f>
        <v/>
      </c>
      <c r="V129" s="39" t="str">
        <f ca="1">IF($T129&lt;=AA$4,INDEX(TypicalCriticalitiesMAHBarrier1672[Typical Components],MATCH($T129,TypicalCriticalitiesMAHBarrier1672[Column2],0)),"")</f>
        <v/>
      </c>
      <c r="W129" s="13" t="str">
        <f ca="1">IF($T129&lt;=AA$4,INDEX(TypicalCriticalitiesMAHBarrier1672[Typical Criticality],MATCH($T129,TypicalCriticalitiesMAHBarrier16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2[Barrier Family Description],MATCH($T130,TypicalCriticalitiesMAHBarrier1672[Barrier Family ID],0)),"")</f>
        <v/>
      </c>
      <c r="V130" s="39" t="str">
        <f ca="1">IF($T130&lt;=AA$4,INDEX(TypicalCriticalitiesMAHBarrier1672[Typical Components],MATCH($T130,TypicalCriticalitiesMAHBarrier1672[Column2],0)),"")</f>
        <v/>
      </c>
      <c r="W130" s="13" t="str">
        <f ca="1">IF($T130&lt;=AA$4,INDEX(TypicalCriticalitiesMAHBarrier1672[Typical Criticality],MATCH($T130,TypicalCriticalitiesMAHBarrier16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2[Barrier Family Description],MATCH($T131,TypicalCriticalitiesMAHBarrier1672[Barrier Family ID],0)),"")</f>
        <v/>
      </c>
      <c r="V131" s="39" t="str">
        <f ca="1">IF($T131&lt;=AA$4,INDEX(TypicalCriticalitiesMAHBarrier1672[Typical Components],MATCH($T131,TypicalCriticalitiesMAHBarrier1672[Column2],0)),"")</f>
        <v/>
      </c>
      <c r="W131" s="13" t="str">
        <f ca="1">IF($T131&lt;=AA$4,INDEX(TypicalCriticalitiesMAHBarrier1672[Typical Criticality],MATCH($T131,TypicalCriticalitiesMAHBarrier16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2[Barrier Family Description],MATCH($T132,TypicalCriticalitiesMAHBarrier1672[Barrier Family ID],0)),"")</f>
        <v/>
      </c>
      <c r="V132" s="39" t="str">
        <f ca="1">IF($T132&lt;=AA$4,INDEX(TypicalCriticalitiesMAHBarrier1672[Typical Components],MATCH($T132,TypicalCriticalitiesMAHBarrier1672[Column2],0)),"")</f>
        <v/>
      </c>
      <c r="W132" s="13" t="str">
        <f ca="1">IF($T132&lt;=AA$4,INDEX(TypicalCriticalitiesMAHBarrier1672[Typical Criticality],MATCH($T132,TypicalCriticalitiesMAHBarrier16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2[Barrier Family Description],MATCH($T133,TypicalCriticalitiesMAHBarrier1672[Barrier Family ID],0)),"")</f>
        <v/>
      </c>
      <c r="V133" s="39" t="str">
        <f ca="1">IF($T133&lt;=AA$4,INDEX(TypicalCriticalitiesMAHBarrier1672[Typical Components],MATCH($T133,TypicalCriticalitiesMAHBarrier1672[Column2],0)),"")</f>
        <v/>
      </c>
      <c r="W133" s="13" t="str">
        <f ca="1">IF($T133&lt;=AA$4,INDEX(TypicalCriticalitiesMAHBarrier1672[Typical Criticality],MATCH($T133,TypicalCriticalitiesMAHBarrier16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2[Barrier Family Description],MATCH($T134,TypicalCriticalitiesMAHBarrier1672[Barrier Family ID],0)),"")</f>
        <v/>
      </c>
      <c r="V134" s="39" t="str">
        <f ca="1">IF($T134&lt;=AA$4,INDEX(TypicalCriticalitiesMAHBarrier1672[Typical Components],MATCH($T134,TypicalCriticalitiesMAHBarrier1672[Column2],0)),"")</f>
        <v/>
      </c>
      <c r="W134" s="13" t="str">
        <f ca="1">IF($T134&lt;=AA$4,INDEX(TypicalCriticalitiesMAHBarrier1672[Typical Criticality],MATCH($T134,TypicalCriticalitiesMAHBarrier16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2[Barrier Family Description],MATCH($T135,TypicalCriticalitiesMAHBarrier1672[Barrier Family ID],0)),"")</f>
        <v/>
      </c>
      <c r="V135" s="39" t="str">
        <f ca="1">IF($T135&lt;=AA$4,INDEX(TypicalCriticalitiesMAHBarrier1672[Typical Components],MATCH($T135,TypicalCriticalitiesMAHBarrier1672[Column2],0)),"")</f>
        <v/>
      </c>
      <c r="W135" s="13" t="str">
        <f ca="1">IF($T135&lt;=AA$4,INDEX(TypicalCriticalitiesMAHBarrier1672[Typical Criticality],MATCH($T135,TypicalCriticalitiesMAHBarrier16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2[Barrier Family Description],MATCH($T136,TypicalCriticalitiesMAHBarrier1672[Barrier Family ID],0)),"")</f>
        <v/>
      </c>
      <c r="V136" s="39" t="str">
        <f ca="1">IF($T136&lt;=AA$4,INDEX(TypicalCriticalitiesMAHBarrier1672[Typical Components],MATCH($T136,TypicalCriticalitiesMAHBarrier1672[Column2],0)),"")</f>
        <v/>
      </c>
      <c r="W136" s="13" t="str">
        <f ca="1">IF($T136&lt;=AA$4,INDEX(TypicalCriticalitiesMAHBarrier1672[Typical Criticality],MATCH($T136,TypicalCriticalitiesMAHBarrier16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2[Barrier Family Description],MATCH($T137,TypicalCriticalitiesMAHBarrier1672[Barrier Family ID],0)),"")</f>
        <v/>
      </c>
      <c r="V137" s="39" t="str">
        <f ca="1">IF($T137&lt;=AA$4,INDEX(TypicalCriticalitiesMAHBarrier1672[Typical Components],MATCH($T137,TypicalCriticalitiesMAHBarrier1672[Column2],0)),"")</f>
        <v/>
      </c>
      <c r="W137" s="13" t="str">
        <f ca="1">IF($T137&lt;=AA$4,INDEX(TypicalCriticalitiesMAHBarrier1672[Typical Criticality],MATCH($T137,TypicalCriticalitiesMAHBarrier16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2[Barrier Family Description],MATCH($T138,TypicalCriticalitiesMAHBarrier1672[Barrier Family ID],0)),"")</f>
        <v/>
      </c>
      <c r="V138" s="39" t="str">
        <f ca="1">IF($T138&lt;=AA$4,INDEX(TypicalCriticalitiesMAHBarrier1672[Typical Components],MATCH($T138,TypicalCriticalitiesMAHBarrier1672[Column2],0)),"")</f>
        <v/>
      </c>
      <c r="W138" s="13" t="str">
        <f ca="1">IF($T138&lt;=AA$4,INDEX(TypicalCriticalitiesMAHBarrier1672[Typical Criticality],MATCH($T138,TypicalCriticalitiesMAHBarrier16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2[Barrier Family Description],MATCH($T139,TypicalCriticalitiesMAHBarrier1672[Barrier Family ID],0)),"")</f>
        <v/>
      </c>
      <c r="V139" s="39" t="str">
        <f ca="1">IF($T139&lt;=AA$4,INDEX(TypicalCriticalitiesMAHBarrier1672[Typical Components],MATCH($T139,TypicalCriticalitiesMAHBarrier1672[Column2],0)),"")</f>
        <v/>
      </c>
      <c r="W139" s="13" t="str">
        <f ca="1">IF($T139&lt;=AA$4,INDEX(TypicalCriticalitiesMAHBarrier1672[Typical Criticality],MATCH($T139,TypicalCriticalitiesMAHBarrier16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2[Barrier Family Description],MATCH($T140,TypicalCriticalitiesMAHBarrier1672[Barrier Family ID],0)),"")</f>
        <v/>
      </c>
      <c r="V140" s="39" t="str">
        <f ca="1">IF($T140&lt;=AA$4,INDEX(TypicalCriticalitiesMAHBarrier1672[Typical Components],MATCH($T140,TypicalCriticalitiesMAHBarrier1672[Column2],0)),"")</f>
        <v/>
      </c>
      <c r="W140" s="13" t="str">
        <f ca="1">IF($T140&lt;=AA$4,INDEX(TypicalCriticalitiesMAHBarrier1672[Typical Criticality],MATCH($T140,TypicalCriticalitiesMAHBarrier16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2[Barrier Family Description],MATCH($T141,TypicalCriticalitiesMAHBarrier1672[Barrier Family ID],0)),"")</f>
        <v/>
      </c>
      <c r="V141" s="39" t="str">
        <f ca="1">IF($T141&lt;=AA$4,INDEX(TypicalCriticalitiesMAHBarrier1672[Typical Components],MATCH($T141,TypicalCriticalitiesMAHBarrier1672[Column2],0)),"")</f>
        <v/>
      </c>
      <c r="W141" s="13" t="str">
        <f ca="1">IF($T141&lt;=AA$4,INDEX(TypicalCriticalitiesMAHBarrier1672[Typical Criticality],MATCH($T141,TypicalCriticalitiesMAHBarrier16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2[Barrier Family Description],MATCH($T142,TypicalCriticalitiesMAHBarrier1672[Barrier Family ID],0)),"")</f>
        <v/>
      </c>
      <c r="V142" s="39" t="str">
        <f ca="1">IF($T142&lt;=AA$4,INDEX(TypicalCriticalitiesMAHBarrier1672[Typical Components],MATCH($T142,TypicalCriticalitiesMAHBarrier1672[Column2],0)),"")</f>
        <v/>
      </c>
      <c r="W142" s="13" t="str">
        <f ca="1">IF($T142&lt;=AA$4,INDEX(TypicalCriticalitiesMAHBarrier1672[Typical Criticality],MATCH($T142,TypicalCriticalitiesMAHBarrier16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2[Barrier Family Description],MATCH($T143,TypicalCriticalitiesMAHBarrier1672[Barrier Family ID],0)),"")</f>
        <v/>
      </c>
      <c r="V143" s="39" t="str">
        <f ca="1">IF($T143&lt;=AA$4,INDEX(TypicalCriticalitiesMAHBarrier1672[Typical Components],MATCH($T143,TypicalCriticalitiesMAHBarrier1672[Column2],0)),"")</f>
        <v/>
      </c>
      <c r="W143" s="13" t="str">
        <f ca="1">IF($T143&lt;=AA$4,INDEX(TypicalCriticalitiesMAHBarrier1672[Typical Criticality],MATCH($T143,TypicalCriticalitiesMAHBarrier16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2[Barrier Family Description],MATCH($T144,TypicalCriticalitiesMAHBarrier1672[Barrier Family ID],0)),"")</f>
        <v/>
      </c>
      <c r="V144" s="39" t="str">
        <f ca="1">IF($T144&lt;=AA$4,INDEX(TypicalCriticalitiesMAHBarrier1672[Typical Components],MATCH($T144,TypicalCriticalitiesMAHBarrier1672[Column2],0)),"")</f>
        <v/>
      </c>
      <c r="W144" s="13" t="str">
        <f ca="1">IF($T144&lt;=AA$4,INDEX(TypicalCriticalitiesMAHBarrier1672[Typical Criticality],MATCH($T144,TypicalCriticalitiesMAHBarrier16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2[Barrier Family Description],MATCH($T145,TypicalCriticalitiesMAHBarrier1672[Barrier Family ID],0)),"")</f>
        <v/>
      </c>
      <c r="V145" s="39" t="str">
        <f ca="1">IF($T145&lt;=AA$4,INDEX(TypicalCriticalitiesMAHBarrier1672[Typical Components],MATCH($T145,TypicalCriticalitiesMAHBarrier1672[Column2],0)),"")</f>
        <v/>
      </c>
      <c r="W145" s="13" t="str">
        <f ca="1">IF($T145&lt;=AA$4,INDEX(TypicalCriticalitiesMAHBarrier1672[Typical Criticality],MATCH($T145,TypicalCriticalitiesMAHBarrier16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2[Barrier Family Description],MATCH($T146,TypicalCriticalitiesMAHBarrier1672[Barrier Family ID],0)),"")</f>
        <v/>
      </c>
      <c r="V146" s="39" t="str">
        <f ca="1">IF($T146&lt;=AA$4,INDEX(TypicalCriticalitiesMAHBarrier1672[Typical Components],MATCH($T146,TypicalCriticalitiesMAHBarrier1672[Column2],0)),"")</f>
        <v/>
      </c>
      <c r="W146" s="13" t="str">
        <f ca="1">IF($T146&lt;=AA$4,INDEX(TypicalCriticalitiesMAHBarrier1672[Typical Criticality],MATCH($T146,TypicalCriticalitiesMAHBarrier16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2[Barrier Family Description],MATCH($T147,TypicalCriticalitiesMAHBarrier1672[Barrier Family ID],0)),"")</f>
        <v/>
      </c>
      <c r="V147" s="39" t="str">
        <f ca="1">IF($T147&lt;=AA$4,INDEX(TypicalCriticalitiesMAHBarrier1672[Typical Components],MATCH($T147,TypicalCriticalitiesMAHBarrier1672[Column2],0)),"")</f>
        <v/>
      </c>
      <c r="W147" s="13" t="str">
        <f ca="1">IF($T147&lt;=AA$4,INDEX(TypicalCriticalitiesMAHBarrier1672[Typical Criticality],MATCH($T147,TypicalCriticalitiesMAHBarrier16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2[Barrier Family Description],MATCH($T148,TypicalCriticalitiesMAHBarrier1672[Barrier Family ID],0)),"")</f>
        <v/>
      </c>
      <c r="V148" s="39" t="str">
        <f ca="1">IF($T148&lt;=AA$4,INDEX(TypicalCriticalitiesMAHBarrier1672[Typical Components],MATCH($T148,TypicalCriticalitiesMAHBarrier1672[Column2],0)),"")</f>
        <v/>
      </c>
      <c r="W148" s="13" t="str">
        <f ca="1">IF($T148&lt;=AA$4,INDEX(TypicalCriticalitiesMAHBarrier1672[Typical Criticality],MATCH($T148,TypicalCriticalitiesMAHBarrier16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2[Barrier Family Description],MATCH($T149,TypicalCriticalitiesMAHBarrier1672[Barrier Family ID],0)),"")</f>
        <v/>
      </c>
      <c r="V149" s="39" t="str">
        <f ca="1">IF($T149&lt;=AA$4,INDEX(TypicalCriticalitiesMAHBarrier1672[Typical Components],MATCH($T149,TypicalCriticalitiesMAHBarrier1672[Column2],0)),"")</f>
        <v/>
      </c>
      <c r="W149" s="13" t="str">
        <f ca="1">IF($T149&lt;=AA$4,INDEX(TypicalCriticalitiesMAHBarrier1672[Typical Criticality],MATCH($T149,TypicalCriticalitiesMAHBarrier16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2[Barrier Family Description],MATCH($T150,TypicalCriticalitiesMAHBarrier1672[Barrier Family ID],0)),"")</f>
        <v/>
      </c>
      <c r="V150" s="39" t="str">
        <f ca="1">IF($T150&lt;=AA$4,INDEX(TypicalCriticalitiesMAHBarrier1672[Typical Components],MATCH($T150,TypicalCriticalitiesMAHBarrier1672[Column2],0)),"")</f>
        <v/>
      </c>
      <c r="W150" s="13" t="str">
        <f ca="1">IF($T150&lt;=AA$4,INDEX(TypicalCriticalitiesMAHBarrier1672[Typical Criticality],MATCH($T150,TypicalCriticalitiesMAHBarrier16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2[Barrier Family Description],MATCH($T151,TypicalCriticalitiesMAHBarrier1672[Barrier Family ID],0)),"")</f>
        <v/>
      </c>
      <c r="V151" s="39" t="str">
        <f ca="1">IF($T151&lt;=AA$4,INDEX(TypicalCriticalitiesMAHBarrier1672[Typical Components],MATCH($T151,TypicalCriticalitiesMAHBarrier1672[Column2],0)),"")</f>
        <v/>
      </c>
      <c r="W151" s="13" t="str">
        <f ca="1">IF($T151&lt;=AA$4,INDEX(TypicalCriticalitiesMAHBarrier1672[Typical Criticality],MATCH($T151,TypicalCriticalitiesMAHBarrier16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2[Barrier Family Description],MATCH($T152,TypicalCriticalitiesMAHBarrier1672[Barrier Family ID],0)),"")</f>
        <v/>
      </c>
      <c r="V152" s="39" t="str">
        <f ca="1">IF($T152&lt;=AA$4,INDEX(TypicalCriticalitiesMAHBarrier1672[Typical Components],MATCH($T152,TypicalCriticalitiesMAHBarrier1672[Column2],0)),"")</f>
        <v/>
      </c>
      <c r="W152" s="13" t="str">
        <f ca="1">IF($T152&lt;=AA$4,INDEX(TypicalCriticalitiesMAHBarrier1672[Typical Criticality],MATCH($T152,TypicalCriticalitiesMAHBarrier16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2[Barrier Family Description],MATCH($T153,TypicalCriticalitiesMAHBarrier1672[Barrier Family ID],0)),"")</f>
        <v/>
      </c>
      <c r="V153" s="39" t="str">
        <f ca="1">IF($T153&lt;=AA$4,INDEX(TypicalCriticalitiesMAHBarrier1672[Typical Components],MATCH($T153,TypicalCriticalitiesMAHBarrier1672[Column2],0)),"")</f>
        <v/>
      </c>
      <c r="W153" s="13" t="str">
        <f ca="1">IF($T153&lt;=AA$4,INDEX(TypicalCriticalitiesMAHBarrier1672[Typical Criticality],MATCH($T153,TypicalCriticalitiesMAHBarrier16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2[Barrier Family Description],MATCH($T154,TypicalCriticalitiesMAHBarrier1672[Barrier Family ID],0)),"")</f>
        <v/>
      </c>
      <c r="V154" s="39" t="str">
        <f ca="1">IF($T154&lt;=AA$4,INDEX(TypicalCriticalitiesMAHBarrier1672[Typical Components],MATCH($T154,TypicalCriticalitiesMAHBarrier1672[Column2],0)),"")</f>
        <v/>
      </c>
      <c r="W154" s="13" t="str">
        <f ca="1">IF($T154&lt;=AA$4,INDEX(TypicalCriticalitiesMAHBarrier1672[Typical Criticality],MATCH($T154,TypicalCriticalitiesMAHBarrier16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2[Barrier Family Description],MATCH($T155,TypicalCriticalitiesMAHBarrier1672[Barrier Family ID],0)),"")</f>
        <v/>
      </c>
      <c r="V155" s="39" t="str">
        <f ca="1">IF($T155&lt;=AA$4,INDEX(TypicalCriticalitiesMAHBarrier1672[Typical Components],MATCH($T155,TypicalCriticalitiesMAHBarrier1672[Column2],0)),"")</f>
        <v/>
      </c>
      <c r="W155" s="13" t="str">
        <f ca="1">IF($T155&lt;=AA$4,INDEX(TypicalCriticalitiesMAHBarrier1672[Typical Criticality],MATCH($T155,TypicalCriticalitiesMAHBarrier16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2[Barrier Family Description],MATCH($T156,TypicalCriticalitiesMAHBarrier1672[Barrier Family ID],0)),"")</f>
        <v/>
      </c>
      <c r="V156" s="39" t="str">
        <f ca="1">IF($T156&lt;=AA$4,INDEX(TypicalCriticalitiesMAHBarrier1672[Typical Components],MATCH($T156,TypicalCriticalitiesMAHBarrier1672[Column2],0)),"")</f>
        <v/>
      </c>
      <c r="W156" s="13" t="str">
        <f ca="1">IF($T156&lt;=AA$4,INDEX(TypicalCriticalitiesMAHBarrier1672[Typical Criticality],MATCH($T156,TypicalCriticalitiesMAHBarrier16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2[Barrier Family Description],MATCH($T157,TypicalCriticalitiesMAHBarrier1672[Barrier Family ID],0)),"")</f>
        <v/>
      </c>
      <c r="V157" s="39" t="str">
        <f ca="1">IF($T157&lt;=AA$4,INDEX(TypicalCriticalitiesMAHBarrier1672[Typical Components],MATCH($T157,TypicalCriticalitiesMAHBarrier1672[Column2],0)),"")</f>
        <v/>
      </c>
      <c r="W157" s="13" t="str">
        <f ca="1">IF($T157&lt;=AA$4,INDEX(TypicalCriticalitiesMAHBarrier1672[Typical Criticality],MATCH($T157,TypicalCriticalitiesMAHBarrier16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2[Barrier Family Description],MATCH($T158,TypicalCriticalitiesMAHBarrier1672[Barrier Family ID],0)),"")</f>
        <v/>
      </c>
      <c r="V158" s="39" t="str">
        <f ca="1">IF($T158&lt;=AA$4,INDEX(TypicalCriticalitiesMAHBarrier1672[Typical Components],MATCH($T158,TypicalCriticalitiesMAHBarrier1672[Column2],0)),"")</f>
        <v/>
      </c>
      <c r="W158" s="13" t="str">
        <f ca="1">IF($T158&lt;=AA$4,INDEX(TypicalCriticalitiesMAHBarrier1672[Typical Criticality],MATCH($T158,TypicalCriticalitiesMAHBarrier16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2[Barrier Family Description],MATCH($T159,TypicalCriticalitiesMAHBarrier1672[Barrier Family ID],0)),"")</f>
        <v/>
      </c>
      <c r="V159" s="39" t="str">
        <f ca="1">IF($T159&lt;=AA$4,INDEX(TypicalCriticalitiesMAHBarrier1672[Typical Components],MATCH($T159,TypicalCriticalitiesMAHBarrier1672[Column2],0)),"")</f>
        <v/>
      </c>
      <c r="W159" s="13" t="str">
        <f ca="1">IF($T159&lt;=AA$4,INDEX(TypicalCriticalitiesMAHBarrier1672[Typical Criticality],MATCH($T159,TypicalCriticalitiesMAHBarrier16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2[Barrier Family Description],MATCH($T160,TypicalCriticalitiesMAHBarrier1672[Barrier Family ID],0)),"")</f>
        <v/>
      </c>
      <c r="V160" s="39" t="str">
        <f ca="1">IF($T160&lt;=AA$4,INDEX(TypicalCriticalitiesMAHBarrier1672[Typical Components],MATCH($T160,TypicalCriticalitiesMAHBarrier1672[Column2],0)),"")</f>
        <v/>
      </c>
      <c r="W160" s="13" t="str">
        <f ca="1">IF($T160&lt;=AA$4,INDEX(TypicalCriticalitiesMAHBarrier1672[Typical Criticality],MATCH($T160,TypicalCriticalitiesMAHBarrier16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2[Barrier Family Description],MATCH($T161,TypicalCriticalitiesMAHBarrier1672[Barrier Family ID],0)),"")</f>
        <v/>
      </c>
      <c r="V161" s="39" t="str">
        <f ca="1">IF($T161&lt;=AA$4,INDEX(TypicalCriticalitiesMAHBarrier1672[Typical Components],MATCH($T161,TypicalCriticalitiesMAHBarrier1672[Column2],0)),"")</f>
        <v/>
      </c>
      <c r="W161" s="13" t="str">
        <f ca="1">IF($T161&lt;=AA$4,INDEX(TypicalCriticalitiesMAHBarrier1672[Typical Criticality],MATCH($T161,TypicalCriticalitiesMAHBarrier16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2[Barrier Family Description],MATCH($T162,TypicalCriticalitiesMAHBarrier1672[Barrier Family ID],0)),"")</f>
        <v/>
      </c>
      <c r="V162" s="39" t="str">
        <f ca="1">IF($T162&lt;=AA$4,INDEX(TypicalCriticalitiesMAHBarrier1672[Typical Components],MATCH($T162,TypicalCriticalitiesMAHBarrier1672[Column2],0)),"")</f>
        <v/>
      </c>
      <c r="W162" s="13" t="str">
        <f ca="1">IF($T162&lt;=AA$4,INDEX(TypicalCriticalitiesMAHBarrier1672[Typical Criticality],MATCH($T162,TypicalCriticalitiesMAHBarrier16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2[Barrier Family Description],MATCH($T163,TypicalCriticalitiesMAHBarrier1672[Barrier Family ID],0)),"")</f>
        <v/>
      </c>
      <c r="V163" s="39" t="str">
        <f ca="1">IF($T163&lt;=AA$4,INDEX(TypicalCriticalitiesMAHBarrier1672[Typical Components],MATCH($T163,TypicalCriticalitiesMAHBarrier1672[Column2],0)),"")</f>
        <v/>
      </c>
      <c r="W163" s="13" t="str">
        <f ca="1">IF($T163&lt;=AA$4,INDEX(TypicalCriticalitiesMAHBarrier1672[Typical Criticality],MATCH($T163,TypicalCriticalitiesMAHBarrier16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2[Barrier Family Description],MATCH($T164,TypicalCriticalitiesMAHBarrier1672[Barrier Family ID],0)),"")</f>
        <v/>
      </c>
      <c r="V164" s="39" t="str">
        <f ca="1">IF($T164&lt;=AA$4,INDEX(TypicalCriticalitiesMAHBarrier1672[Typical Components],MATCH($T164,TypicalCriticalitiesMAHBarrier1672[Column2],0)),"")</f>
        <v/>
      </c>
      <c r="W164" s="13" t="str">
        <f ca="1">IF($T164&lt;=AA$4,INDEX(TypicalCriticalitiesMAHBarrier1672[Typical Criticality],MATCH($T164,TypicalCriticalitiesMAHBarrier16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2[Barrier Family Description],MATCH($T165,TypicalCriticalitiesMAHBarrier1672[Barrier Family ID],0)),"")</f>
        <v/>
      </c>
      <c r="V165" s="39" t="str">
        <f ca="1">IF($T165&lt;=AA$4,INDEX(TypicalCriticalitiesMAHBarrier1672[Typical Components],MATCH($T165,TypicalCriticalitiesMAHBarrier1672[Column2],0)),"")</f>
        <v/>
      </c>
      <c r="W165" s="13" t="str">
        <f ca="1">IF($T165&lt;=AA$4,INDEX(TypicalCriticalitiesMAHBarrier1672[Typical Criticality],MATCH($T165,TypicalCriticalitiesMAHBarrier16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2[Barrier Family Description],MATCH($T166,TypicalCriticalitiesMAHBarrier1672[Barrier Family ID],0)),"")</f>
        <v/>
      </c>
      <c r="V166" s="39" t="str">
        <f ca="1">IF($T166&lt;=AA$4,INDEX(TypicalCriticalitiesMAHBarrier1672[Typical Components],MATCH($T166,TypicalCriticalitiesMAHBarrier1672[Column2],0)),"")</f>
        <v/>
      </c>
      <c r="W166" s="13" t="str">
        <f ca="1">IF($T166&lt;=AA$4,INDEX(TypicalCriticalitiesMAHBarrier1672[Typical Criticality],MATCH($T166,TypicalCriticalitiesMAHBarrier16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2[Barrier Family Description],MATCH($T167,TypicalCriticalitiesMAHBarrier1672[Barrier Family ID],0)),"")</f>
        <v/>
      </c>
      <c r="V167" s="39" t="str">
        <f ca="1">IF($T167&lt;=AA$4,INDEX(TypicalCriticalitiesMAHBarrier1672[Typical Components],MATCH($T167,TypicalCriticalitiesMAHBarrier1672[Column2],0)),"")</f>
        <v/>
      </c>
      <c r="W167" s="13" t="str">
        <f ca="1">IF($T167&lt;=AA$4,INDEX(TypicalCriticalitiesMAHBarrier1672[Typical Criticality],MATCH($T167,TypicalCriticalitiesMAHBarrier16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2[Barrier Family Description],MATCH($T168,TypicalCriticalitiesMAHBarrier1672[Barrier Family ID],0)),"")</f>
        <v/>
      </c>
      <c r="V168" s="39" t="str">
        <f ca="1">IF($T168&lt;=AA$4,INDEX(TypicalCriticalitiesMAHBarrier1672[Typical Components],MATCH($T168,TypicalCriticalitiesMAHBarrier1672[Column2],0)),"")</f>
        <v/>
      </c>
      <c r="W168" s="13" t="str">
        <f ca="1">IF($T168&lt;=AA$4,INDEX(TypicalCriticalitiesMAHBarrier1672[Typical Criticality],MATCH($T168,TypicalCriticalitiesMAHBarrier16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2[Barrier Family Description],MATCH($T169,TypicalCriticalitiesMAHBarrier1672[Barrier Family ID],0)),"")</f>
        <v/>
      </c>
      <c r="V169" s="39" t="str">
        <f ca="1">IF($T169&lt;=AA$4,INDEX(TypicalCriticalitiesMAHBarrier1672[Typical Components],MATCH($T169,TypicalCriticalitiesMAHBarrier1672[Column2],0)),"")</f>
        <v/>
      </c>
      <c r="W169" s="13" t="str">
        <f ca="1">IF($T169&lt;=AA$4,INDEX(TypicalCriticalitiesMAHBarrier1672[Typical Criticality],MATCH($T169,TypicalCriticalitiesMAHBarrier16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2[Barrier Family Description],MATCH($T170,TypicalCriticalitiesMAHBarrier1672[Barrier Family ID],0)),"")</f>
        <v/>
      </c>
      <c r="V170" s="39" t="str">
        <f ca="1">IF($T170&lt;=AA$4,INDEX(TypicalCriticalitiesMAHBarrier1672[Typical Components],MATCH($T170,TypicalCriticalitiesMAHBarrier1672[Column2],0)),"")</f>
        <v/>
      </c>
      <c r="W170" s="13" t="str">
        <f ca="1">IF($T170&lt;=AA$4,INDEX(TypicalCriticalitiesMAHBarrier1672[Typical Criticality],MATCH($T170,TypicalCriticalitiesMAHBarrier16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2[Barrier Family Description],MATCH($T171,TypicalCriticalitiesMAHBarrier1672[Barrier Family ID],0)),"")</f>
        <v/>
      </c>
      <c r="V171" s="39" t="str">
        <f ca="1">IF($T171&lt;=AA$4,INDEX(TypicalCriticalitiesMAHBarrier1672[Typical Components],MATCH($T171,TypicalCriticalitiesMAHBarrier1672[Column2],0)),"")</f>
        <v/>
      </c>
      <c r="W171" s="13" t="str">
        <f ca="1">IF($T171&lt;=AA$4,INDEX(TypicalCriticalitiesMAHBarrier1672[Typical Criticality],MATCH($T171,TypicalCriticalitiesMAHBarrier16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2[Barrier Family Description],MATCH($T172,TypicalCriticalitiesMAHBarrier1672[Barrier Family ID],0)),"")</f>
        <v/>
      </c>
      <c r="V172" s="39" t="str">
        <f ca="1">IF($T172&lt;=AA$4,INDEX(TypicalCriticalitiesMAHBarrier1672[Typical Components],MATCH($T172,TypicalCriticalitiesMAHBarrier1672[Column2],0)),"")</f>
        <v/>
      </c>
      <c r="W172" s="13" t="str">
        <f ca="1">IF($T172&lt;=AA$4,INDEX(TypicalCriticalitiesMAHBarrier1672[Typical Criticality],MATCH($T172,TypicalCriticalitiesMAHBarrier16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2[Barrier Family Description],MATCH($T173,TypicalCriticalitiesMAHBarrier1672[Barrier Family ID],0)),"")</f>
        <v/>
      </c>
      <c r="V173" s="39" t="str">
        <f ca="1">IF($T173&lt;=AA$4,INDEX(TypicalCriticalitiesMAHBarrier1672[Typical Components],MATCH($T173,TypicalCriticalitiesMAHBarrier1672[Column2],0)),"")</f>
        <v/>
      </c>
      <c r="W173" s="13" t="str">
        <f ca="1">IF($T173&lt;=AA$4,INDEX(TypicalCriticalitiesMAHBarrier1672[Typical Criticality],MATCH($T173,TypicalCriticalitiesMAHBarrier16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2[Barrier Family Description],MATCH($T174,TypicalCriticalitiesMAHBarrier1672[Barrier Family ID],0)),"")</f>
        <v/>
      </c>
      <c r="V174" s="39" t="str">
        <f ca="1">IF($T174&lt;=AA$4,INDEX(TypicalCriticalitiesMAHBarrier1672[Typical Components],MATCH($T174,TypicalCriticalitiesMAHBarrier1672[Column2],0)),"")</f>
        <v/>
      </c>
      <c r="W174" s="13" t="str">
        <f ca="1">IF($T174&lt;=AA$4,INDEX(TypicalCriticalitiesMAHBarrier1672[Typical Criticality],MATCH($T174,TypicalCriticalitiesMAHBarrier16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2[Barrier Family Description],MATCH($T175,TypicalCriticalitiesMAHBarrier1672[Barrier Family ID],0)),"")</f>
        <v/>
      </c>
      <c r="V175" s="39" t="str">
        <f ca="1">IF($T175&lt;=AA$4,INDEX(TypicalCriticalitiesMAHBarrier1672[Typical Components],MATCH($T175,TypicalCriticalitiesMAHBarrier1672[Column2],0)),"")</f>
        <v/>
      </c>
      <c r="W175" s="13" t="str">
        <f ca="1">IF($T175&lt;=AA$4,INDEX(TypicalCriticalitiesMAHBarrier1672[Typical Criticality],MATCH($T175,TypicalCriticalitiesMAHBarrier16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2[Barrier Family Description],MATCH($T176,TypicalCriticalitiesMAHBarrier1672[Barrier Family ID],0)),"")</f>
        <v/>
      </c>
      <c r="V176" s="39" t="str">
        <f ca="1">IF($T176&lt;=AA$4,INDEX(TypicalCriticalitiesMAHBarrier1672[Typical Components],MATCH($T176,TypicalCriticalitiesMAHBarrier1672[Column2],0)),"")</f>
        <v/>
      </c>
      <c r="W176" s="13" t="str">
        <f ca="1">IF($T176&lt;=AA$4,INDEX(TypicalCriticalitiesMAHBarrier1672[Typical Criticality],MATCH($T176,TypicalCriticalitiesMAHBarrier16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2[Barrier Family Description],MATCH($T177,TypicalCriticalitiesMAHBarrier1672[Barrier Family ID],0)),"")</f>
        <v/>
      </c>
      <c r="V177" s="39" t="str">
        <f ca="1">IF($T177&lt;=AA$4,INDEX(TypicalCriticalitiesMAHBarrier1672[Typical Components],MATCH($T177,TypicalCriticalitiesMAHBarrier1672[Column2],0)),"")</f>
        <v/>
      </c>
      <c r="W177" s="13" t="str">
        <f ca="1">IF($T177&lt;=AA$4,INDEX(TypicalCriticalitiesMAHBarrier1672[Typical Criticality],MATCH($T177,TypicalCriticalitiesMAHBarrier16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2[Barrier Family Description],MATCH($T178,TypicalCriticalitiesMAHBarrier1672[Barrier Family ID],0)),"")</f>
        <v/>
      </c>
      <c r="V178" s="39" t="str">
        <f ca="1">IF($T178&lt;=AA$4,INDEX(TypicalCriticalitiesMAHBarrier1672[Typical Components],MATCH($T178,TypicalCriticalitiesMAHBarrier1672[Column2],0)),"")</f>
        <v/>
      </c>
      <c r="W178" s="13" t="str">
        <f ca="1">IF($T178&lt;=AA$4,INDEX(TypicalCriticalitiesMAHBarrier1672[Typical Criticality],MATCH($T178,TypicalCriticalitiesMAHBarrier16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2[Barrier Family Description],MATCH($T179,TypicalCriticalitiesMAHBarrier1672[Barrier Family ID],0)),"")</f>
        <v/>
      </c>
      <c r="V179" s="39" t="str">
        <f ca="1">IF($T179&lt;=AA$4,INDEX(TypicalCriticalitiesMAHBarrier1672[Typical Components],MATCH($T179,TypicalCriticalitiesMAHBarrier1672[Column2],0)),"")</f>
        <v/>
      </c>
      <c r="W179" s="13" t="str">
        <f ca="1">IF($T179&lt;=AA$4,INDEX(TypicalCriticalitiesMAHBarrier1672[Typical Criticality],MATCH($T179,TypicalCriticalitiesMAHBarrier16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2[Barrier Family Description],MATCH($T180,TypicalCriticalitiesMAHBarrier1672[Barrier Family ID],0)),"")</f>
        <v/>
      </c>
      <c r="V180" s="39" t="str">
        <f ca="1">IF($T180&lt;=AA$4,INDEX(TypicalCriticalitiesMAHBarrier1672[Typical Components],MATCH($T180,TypicalCriticalitiesMAHBarrier1672[Column2],0)),"")</f>
        <v/>
      </c>
      <c r="W180" s="13" t="str">
        <f ca="1">IF($T180&lt;=AA$4,INDEX(TypicalCriticalitiesMAHBarrier1672[Typical Criticality],MATCH($T180,TypicalCriticalitiesMAHBarrier16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2[Barrier Family Description],MATCH($T181,TypicalCriticalitiesMAHBarrier1672[Barrier Family ID],0)),"")</f>
        <v/>
      </c>
      <c r="V181" s="39" t="str">
        <f ca="1">IF($T181&lt;=AA$4,INDEX(TypicalCriticalitiesMAHBarrier1672[Typical Components],MATCH($T181,TypicalCriticalitiesMAHBarrier1672[Column2],0)),"")</f>
        <v/>
      </c>
      <c r="W181" s="13" t="str">
        <f ca="1">IF($T181&lt;=AA$4,INDEX(TypicalCriticalitiesMAHBarrier1672[Typical Criticality],MATCH($T181,TypicalCriticalitiesMAHBarrier16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2[Barrier Family Description],MATCH($T182,TypicalCriticalitiesMAHBarrier1672[Barrier Family ID],0)),"")</f>
        <v/>
      </c>
      <c r="V182" s="39" t="str">
        <f ca="1">IF($T182&lt;=AA$4,INDEX(TypicalCriticalitiesMAHBarrier1672[Typical Components],MATCH($T182,TypicalCriticalitiesMAHBarrier1672[Column2],0)),"")</f>
        <v/>
      </c>
      <c r="W182" s="13" t="str">
        <f ca="1">IF($T182&lt;=AA$4,INDEX(TypicalCriticalitiesMAHBarrier1672[Typical Criticality],MATCH($T182,TypicalCriticalitiesMAHBarrier16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2[Barrier Family Description],MATCH($T183,TypicalCriticalitiesMAHBarrier1672[Barrier Family ID],0)),"")</f>
        <v/>
      </c>
      <c r="V183" s="39" t="str">
        <f ca="1">IF($T183&lt;=AA$4,INDEX(TypicalCriticalitiesMAHBarrier1672[Typical Components],MATCH($T183,TypicalCriticalitiesMAHBarrier1672[Column2],0)),"")</f>
        <v/>
      </c>
      <c r="W183" s="13" t="str">
        <f ca="1">IF($T183&lt;=AA$4,INDEX(TypicalCriticalitiesMAHBarrier1672[Typical Criticality],MATCH($T183,TypicalCriticalitiesMAHBarrier16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2[Barrier Family Description],MATCH($T184,TypicalCriticalitiesMAHBarrier1672[Barrier Family ID],0)),"")</f>
        <v/>
      </c>
      <c r="V184" s="39" t="str">
        <f ca="1">IF($T184&lt;=AA$4,INDEX(TypicalCriticalitiesMAHBarrier1672[Typical Components],MATCH($T184,TypicalCriticalitiesMAHBarrier1672[Column2],0)),"")</f>
        <v/>
      </c>
      <c r="W184" s="13" t="str">
        <f ca="1">IF($T184&lt;=AA$4,INDEX(TypicalCriticalitiesMAHBarrier1672[Typical Criticality],MATCH($T184,TypicalCriticalitiesMAHBarrier16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2[Barrier Family Description],MATCH($T185,TypicalCriticalitiesMAHBarrier1672[Barrier Family ID],0)),"")</f>
        <v/>
      </c>
      <c r="V185" s="39" t="str">
        <f ca="1">IF($T185&lt;=AA$4,INDEX(TypicalCriticalitiesMAHBarrier1672[Typical Components],MATCH($T185,TypicalCriticalitiesMAHBarrier1672[Column2],0)),"")</f>
        <v/>
      </c>
      <c r="W185" s="13" t="str">
        <f ca="1">IF($T185&lt;=AA$4,INDEX(TypicalCriticalitiesMAHBarrier1672[Typical Criticality],MATCH($T185,TypicalCriticalitiesMAHBarrier16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2[Barrier Family Description],MATCH($T186,TypicalCriticalitiesMAHBarrier1672[Barrier Family ID],0)),"")</f>
        <v/>
      </c>
      <c r="V186" s="39" t="str">
        <f ca="1">IF($T186&lt;=AA$4,INDEX(TypicalCriticalitiesMAHBarrier1672[Typical Components],MATCH($T186,TypicalCriticalitiesMAHBarrier1672[Column2],0)),"")</f>
        <v/>
      </c>
      <c r="W186" s="13" t="str">
        <f ca="1">IF($T186&lt;=AA$4,INDEX(TypicalCriticalitiesMAHBarrier1672[Typical Criticality],MATCH($T186,TypicalCriticalitiesMAHBarrier16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2[Barrier Family Description],MATCH($T187,TypicalCriticalitiesMAHBarrier1672[Barrier Family ID],0)),"")</f>
        <v/>
      </c>
      <c r="V187" s="39" t="str">
        <f ca="1">IF($T187&lt;=AA$4,INDEX(TypicalCriticalitiesMAHBarrier1672[Typical Components],MATCH($T187,TypicalCriticalitiesMAHBarrier1672[Column2],0)),"")</f>
        <v/>
      </c>
      <c r="W187" s="13" t="str">
        <f ca="1">IF($T187&lt;=AA$4,INDEX(TypicalCriticalitiesMAHBarrier1672[Typical Criticality],MATCH($T187,TypicalCriticalitiesMAHBarrier16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2[Barrier Family Description],MATCH($T188,TypicalCriticalitiesMAHBarrier1672[Barrier Family ID],0)),"")</f>
        <v/>
      </c>
      <c r="V188" s="39" t="str">
        <f ca="1">IF($T188&lt;=AA$4,INDEX(TypicalCriticalitiesMAHBarrier1672[Typical Components],MATCH($T188,TypicalCriticalitiesMAHBarrier1672[Column2],0)),"")</f>
        <v/>
      </c>
      <c r="W188" s="13" t="str">
        <f ca="1">IF($T188&lt;=AA$4,INDEX(TypicalCriticalitiesMAHBarrier1672[Typical Criticality],MATCH($T188,TypicalCriticalitiesMAHBarrier16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2[Barrier Family Description],MATCH($T189,TypicalCriticalitiesMAHBarrier1672[Barrier Family ID],0)),"")</f>
        <v/>
      </c>
      <c r="V189" s="39" t="str">
        <f ca="1">IF($T189&lt;=AA$4,INDEX(TypicalCriticalitiesMAHBarrier1672[Typical Components],MATCH($T189,TypicalCriticalitiesMAHBarrier1672[Column2],0)),"")</f>
        <v/>
      </c>
      <c r="W189" s="13" t="str">
        <f ca="1">IF($T189&lt;=AA$4,INDEX(TypicalCriticalitiesMAHBarrier1672[Typical Criticality],MATCH($T189,TypicalCriticalitiesMAHBarrier16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2[Barrier Family Description],MATCH($T190,TypicalCriticalitiesMAHBarrier1672[Barrier Family ID],0)),"")</f>
        <v/>
      </c>
      <c r="V190" s="39" t="str">
        <f ca="1">IF($T190&lt;=AA$4,INDEX(TypicalCriticalitiesMAHBarrier1672[Typical Components],MATCH($T190,TypicalCriticalitiesMAHBarrier1672[Column2],0)),"")</f>
        <v/>
      </c>
      <c r="W190" s="13" t="str">
        <f ca="1">IF($T190&lt;=AA$4,INDEX(TypicalCriticalitiesMAHBarrier1672[Typical Criticality],MATCH($T190,TypicalCriticalitiesMAHBarrier16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2[Barrier Family Description],MATCH($T191,TypicalCriticalitiesMAHBarrier1672[Barrier Family ID],0)),"")</f>
        <v/>
      </c>
      <c r="V191" s="39" t="str">
        <f ca="1">IF($T191&lt;=AA$4,INDEX(TypicalCriticalitiesMAHBarrier1672[Typical Components],MATCH($T191,TypicalCriticalitiesMAHBarrier1672[Column2],0)),"")</f>
        <v/>
      </c>
      <c r="W191" s="13" t="str">
        <f ca="1">IF($T191&lt;=AA$4,INDEX(TypicalCriticalitiesMAHBarrier1672[Typical Criticality],MATCH($T191,TypicalCriticalitiesMAHBarrier16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2[Barrier Family Description],MATCH($T192,TypicalCriticalitiesMAHBarrier1672[Barrier Family ID],0)),"")</f>
        <v/>
      </c>
      <c r="V192" s="39" t="str">
        <f ca="1">IF($T192&lt;=AA$4,INDEX(TypicalCriticalitiesMAHBarrier1672[Typical Components],MATCH($T192,TypicalCriticalitiesMAHBarrier1672[Column2],0)),"")</f>
        <v/>
      </c>
      <c r="W192" s="13" t="str">
        <f ca="1">IF($T192&lt;=AA$4,INDEX(TypicalCriticalitiesMAHBarrier1672[Typical Criticality],MATCH($T192,TypicalCriticalitiesMAHBarrier16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2[Barrier Family Description],MATCH($T193,TypicalCriticalitiesMAHBarrier1672[Barrier Family ID],0)),"")</f>
        <v/>
      </c>
      <c r="V193" s="39" t="str">
        <f ca="1">IF($T193&lt;=AA$4,INDEX(TypicalCriticalitiesMAHBarrier1672[Typical Components],MATCH($T193,TypicalCriticalitiesMAHBarrier1672[Column2],0)),"")</f>
        <v/>
      </c>
      <c r="W193" s="13" t="str">
        <f ca="1">IF($T193&lt;=AA$4,INDEX(TypicalCriticalitiesMAHBarrier1672[Typical Criticality],MATCH($T193,TypicalCriticalitiesMAHBarrier16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2[Barrier Family Description],MATCH($T194,TypicalCriticalitiesMAHBarrier1672[Barrier Family ID],0)),"")</f>
        <v/>
      </c>
      <c r="V194" s="39" t="str">
        <f ca="1">IF($T194&lt;=AA$4,INDEX(TypicalCriticalitiesMAHBarrier1672[Typical Components],MATCH($T194,TypicalCriticalitiesMAHBarrier1672[Column2],0)),"")</f>
        <v/>
      </c>
      <c r="W194" s="13" t="str">
        <f ca="1">IF($T194&lt;=AA$4,INDEX(TypicalCriticalitiesMAHBarrier1672[Typical Criticality],MATCH($T194,TypicalCriticalitiesMAHBarrier16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2[Barrier Family Description],MATCH($T195,TypicalCriticalitiesMAHBarrier1672[Barrier Family ID],0)),"")</f>
        <v/>
      </c>
      <c r="V195" s="39" t="str">
        <f ca="1">IF($T195&lt;=AA$4,INDEX(TypicalCriticalitiesMAHBarrier1672[Typical Components],MATCH($T195,TypicalCriticalitiesMAHBarrier1672[Column2],0)),"")</f>
        <v/>
      </c>
      <c r="W195" s="13" t="str">
        <f ca="1">IF($T195&lt;=AA$4,INDEX(TypicalCriticalitiesMAHBarrier1672[Typical Criticality],MATCH($T195,TypicalCriticalitiesMAHBarrier16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2[Barrier Family Description],MATCH($T196,TypicalCriticalitiesMAHBarrier1672[Barrier Family ID],0)),"")</f>
        <v/>
      </c>
      <c r="V196" s="39" t="str">
        <f ca="1">IF($T196&lt;=AA$4,INDEX(TypicalCriticalitiesMAHBarrier1672[Typical Components],MATCH($T196,TypicalCriticalitiesMAHBarrier1672[Column2],0)),"")</f>
        <v/>
      </c>
      <c r="W196" s="13" t="str">
        <f ca="1">IF($T196&lt;=AA$4,INDEX(TypicalCriticalitiesMAHBarrier1672[Typical Criticality],MATCH($T196,TypicalCriticalitiesMAHBarrier16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2[Barrier Family Description],MATCH($T197,TypicalCriticalitiesMAHBarrier1672[Barrier Family ID],0)),"")</f>
        <v/>
      </c>
      <c r="V197" s="39" t="str">
        <f ca="1">IF($T197&lt;=AA$4,INDEX(TypicalCriticalitiesMAHBarrier1672[Typical Components],MATCH($T197,TypicalCriticalitiesMAHBarrier1672[Column2],0)),"")</f>
        <v/>
      </c>
      <c r="W197" s="13" t="str">
        <f ca="1">IF($T197&lt;=AA$4,INDEX(TypicalCriticalitiesMAHBarrier1672[Typical Criticality],MATCH($T197,TypicalCriticalitiesMAHBarrier16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2[Barrier Family Description],MATCH($T198,TypicalCriticalitiesMAHBarrier1672[Barrier Family ID],0)),"")</f>
        <v/>
      </c>
      <c r="V198" s="39" t="str">
        <f ca="1">IF($T198&lt;=AA$4,INDEX(TypicalCriticalitiesMAHBarrier1672[Typical Components],MATCH($T198,TypicalCriticalitiesMAHBarrier1672[Column2],0)),"")</f>
        <v/>
      </c>
      <c r="W198" s="13" t="str">
        <f ca="1">IF($T198&lt;=AA$4,INDEX(TypicalCriticalitiesMAHBarrier1672[Typical Criticality],MATCH($T198,TypicalCriticalitiesMAHBarrier16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2[Barrier Family Description],MATCH($T199,TypicalCriticalitiesMAHBarrier1672[Barrier Family ID],0)),"")</f>
        <v/>
      </c>
      <c r="V199" s="39" t="str">
        <f ca="1">IF($T199&lt;=AA$4,INDEX(TypicalCriticalitiesMAHBarrier1672[Typical Components],MATCH($T199,TypicalCriticalitiesMAHBarrier1672[Column2],0)),"")</f>
        <v/>
      </c>
      <c r="W199" s="13" t="str">
        <f ca="1">IF($T199&lt;=AA$4,INDEX(TypicalCriticalitiesMAHBarrier1672[Typical Criticality],MATCH($T199,TypicalCriticalitiesMAHBarrier16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2[Barrier Family Description],MATCH($T200,TypicalCriticalitiesMAHBarrier1672[Barrier Family ID],0)),"")</f>
        <v/>
      </c>
      <c r="V200" s="39" t="str">
        <f ca="1">IF($T200&lt;=AA$4,INDEX(TypicalCriticalitiesMAHBarrier1672[Typical Components],MATCH($T200,TypicalCriticalitiesMAHBarrier1672[Column2],0)),"")</f>
        <v/>
      </c>
      <c r="W200" s="13" t="str">
        <f ca="1">IF($T200&lt;=AA$4,INDEX(TypicalCriticalitiesMAHBarrier1672[Typical Criticality],MATCH($T200,TypicalCriticalitiesMAHBarrier16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2[Barrier Family Description],MATCH($T201,TypicalCriticalitiesMAHBarrier1672[Barrier Family ID],0)),"")</f>
        <v/>
      </c>
      <c r="V201" s="39" t="str">
        <f ca="1">IF($T201&lt;=AA$4,INDEX(TypicalCriticalitiesMAHBarrier1672[Typical Components],MATCH($T201,TypicalCriticalitiesMAHBarrier1672[Column2],0)),"")</f>
        <v/>
      </c>
      <c r="W201" s="13" t="str">
        <f ca="1">IF($T201&lt;=AA$4,INDEX(TypicalCriticalitiesMAHBarrier1672[Typical Criticality],MATCH($T201,TypicalCriticalitiesMAHBarrier16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2[Barrier Family Description],MATCH($T202,TypicalCriticalitiesMAHBarrier1672[Barrier Family ID],0)),"")</f>
        <v/>
      </c>
      <c r="V202" s="39" t="str">
        <f ca="1">IF($T202&lt;=AA$4,INDEX(TypicalCriticalitiesMAHBarrier1672[Typical Components],MATCH($T202,TypicalCriticalitiesMAHBarrier1672[Column2],0)),"")</f>
        <v/>
      </c>
      <c r="W202" s="13" t="str">
        <f ca="1">IF($T202&lt;=AA$4,INDEX(TypicalCriticalitiesMAHBarrier1672[Typical Criticality],MATCH($T202,TypicalCriticalitiesMAHBarrier16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2[Barrier Family Description],MATCH($T203,TypicalCriticalitiesMAHBarrier1672[Barrier Family ID],0)),"")</f>
        <v/>
      </c>
      <c r="V203" s="39" t="str">
        <f ca="1">IF($T203&lt;=AA$4,INDEX(TypicalCriticalitiesMAHBarrier1672[Typical Components],MATCH($T203,TypicalCriticalitiesMAHBarrier1672[Column2],0)),"")</f>
        <v/>
      </c>
      <c r="W203" s="13" t="str">
        <f ca="1">IF($T203&lt;=AA$4,INDEX(TypicalCriticalitiesMAHBarrier1672[Typical Criticality],MATCH($T203,TypicalCriticalitiesMAHBarrier16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2[Barrier Family Description],MATCH($T204,TypicalCriticalitiesMAHBarrier1672[Barrier Family ID],0)),"")</f>
        <v/>
      </c>
      <c r="V204" s="39" t="str">
        <f ca="1">IF($T204&lt;=AA$4,INDEX(TypicalCriticalitiesMAHBarrier1672[Typical Components],MATCH($T204,TypicalCriticalitiesMAHBarrier1672[Column2],0)),"")</f>
        <v/>
      </c>
      <c r="W204" s="13" t="str">
        <f ca="1">IF($T204&lt;=AA$4,INDEX(TypicalCriticalitiesMAHBarrier1672[Typical Criticality],MATCH($T204,TypicalCriticalitiesMAHBarrier16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2[Barrier Family Description],MATCH($T205,TypicalCriticalitiesMAHBarrier1672[Barrier Family ID],0)),"")</f>
        <v/>
      </c>
      <c r="V205" s="39" t="str">
        <f ca="1">IF($T205&lt;=AA$4,INDEX(TypicalCriticalitiesMAHBarrier1672[Typical Components],MATCH($T205,TypicalCriticalitiesMAHBarrier1672[Column2],0)),"")</f>
        <v/>
      </c>
      <c r="W205" s="13" t="str">
        <f ca="1">IF($T205&lt;=AA$4,INDEX(TypicalCriticalitiesMAHBarrier1672[Typical Criticality],MATCH($T205,TypicalCriticalitiesMAHBarrier16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2[Barrier Family Description],MATCH($T206,TypicalCriticalitiesMAHBarrier1672[Barrier Family ID],0)),"")</f>
        <v/>
      </c>
      <c r="V206" s="39" t="str">
        <f ca="1">IF($T206&lt;=AA$4,INDEX(TypicalCriticalitiesMAHBarrier1672[Typical Components],MATCH($T206,TypicalCriticalitiesMAHBarrier1672[Column2],0)),"")</f>
        <v/>
      </c>
      <c r="W206" s="13" t="str">
        <f ca="1">IF($T206&lt;=AA$4,INDEX(TypicalCriticalitiesMAHBarrier1672[Typical Criticality],MATCH($T206,TypicalCriticalitiesMAHBarrier16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2[Barrier Family Description],MATCH($T207,TypicalCriticalitiesMAHBarrier1672[Barrier Family ID],0)),"")</f>
        <v/>
      </c>
      <c r="V207" s="39" t="str">
        <f ca="1">IF($T207&lt;=AA$4,INDEX(TypicalCriticalitiesMAHBarrier1672[Typical Components],MATCH($T207,TypicalCriticalitiesMAHBarrier1672[Column2],0)),"")</f>
        <v/>
      </c>
      <c r="W207" s="13" t="str">
        <f ca="1">IF($T207&lt;=AA$4,INDEX(TypicalCriticalitiesMAHBarrier1672[Typical Criticality],MATCH($T207,TypicalCriticalitiesMAHBarrier16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2[Barrier Family Description],MATCH($T208,TypicalCriticalitiesMAHBarrier1672[Barrier Family ID],0)),"")</f>
        <v/>
      </c>
      <c r="V208" s="39" t="str">
        <f ca="1">IF($T208&lt;=AA$4,INDEX(TypicalCriticalitiesMAHBarrier1672[Typical Components],MATCH($T208,TypicalCriticalitiesMAHBarrier1672[Column2],0)),"")</f>
        <v/>
      </c>
      <c r="W208" s="13" t="str">
        <f ca="1">IF($T208&lt;=AA$4,INDEX(TypicalCriticalitiesMAHBarrier1672[Typical Criticality],MATCH($T208,TypicalCriticalitiesMAHBarrier16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2[Barrier Family Description],MATCH($T209,TypicalCriticalitiesMAHBarrier1672[Barrier Family ID],0)),"")</f>
        <v/>
      </c>
      <c r="V209" s="39" t="str">
        <f ca="1">IF($T209&lt;=AA$4,INDEX(TypicalCriticalitiesMAHBarrier1672[Typical Components],MATCH($T209,TypicalCriticalitiesMAHBarrier1672[Column2],0)),"")</f>
        <v/>
      </c>
      <c r="W209" s="13" t="str">
        <f ca="1">IF($T209&lt;=AA$4,INDEX(TypicalCriticalitiesMAHBarrier1672[Typical Criticality],MATCH($T209,TypicalCriticalitiesMAHBarrier16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2[Barrier Family Description],MATCH($T210,TypicalCriticalitiesMAHBarrier1672[Barrier Family ID],0)),"")</f>
        <v/>
      </c>
      <c r="V210" s="39" t="str">
        <f ca="1">IF($T210&lt;=AA$4,INDEX(TypicalCriticalitiesMAHBarrier1672[Typical Components],MATCH($T210,TypicalCriticalitiesMAHBarrier1672[Column2],0)),"")</f>
        <v/>
      </c>
      <c r="W210" s="13" t="str">
        <f ca="1">IF($T210&lt;=AA$4,INDEX(TypicalCriticalitiesMAHBarrier1672[Typical Criticality],MATCH($T210,TypicalCriticalitiesMAHBarrier16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2[Barrier Family Description],MATCH($T211,TypicalCriticalitiesMAHBarrier1672[Barrier Family ID],0)),"")</f>
        <v/>
      </c>
      <c r="V211" s="39" t="str">
        <f ca="1">IF($T211&lt;=AA$4,INDEX(TypicalCriticalitiesMAHBarrier1672[Typical Components],MATCH($T211,TypicalCriticalitiesMAHBarrier1672[Column2],0)),"")</f>
        <v/>
      </c>
      <c r="W211" s="13" t="str">
        <f ca="1">IF($T211&lt;=AA$4,INDEX(TypicalCriticalitiesMAHBarrier1672[Typical Criticality],MATCH($T211,TypicalCriticalitiesMAHBarrier16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2[Barrier Family Description],MATCH($T212,TypicalCriticalitiesMAHBarrier1672[Barrier Family ID],0)),"")</f>
        <v/>
      </c>
      <c r="V212" s="39" t="str">
        <f ca="1">IF($T212&lt;=AA$4,INDEX(TypicalCriticalitiesMAHBarrier1672[Typical Components],MATCH($T212,TypicalCriticalitiesMAHBarrier1672[Column2],0)),"")</f>
        <v/>
      </c>
      <c r="W212" s="13" t="str">
        <f ca="1">IF($T212&lt;=AA$4,INDEX(TypicalCriticalitiesMAHBarrier1672[Typical Criticality],MATCH($T212,TypicalCriticalitiesMAHBarrier16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2[Barrier Family Description],MATCH($T213,TypicalCriticalitiesMAHBarrier1672[Barrier Family ID],0)),"")</f>
        <v/>
      </c>
      <c r="V213" s="39" t="str">
        <f ca="1">IF($T213&lt;=AA$4,INDEX(TypicalCriticalitiesMAHBarrier1672[Typical Components],MATCH($T213,TypicalCriticalitiesMAHBarrier1672[Column2],0)),"")</f>
        <v/>
      </c>
      <c r="W213" s="13" t="str">
        <f ca="1">IF($T213&lt;=AA$4,INDEX(TypicalCriticalitiesMAHBarrier1672[Typical Criticality],MATCH($T213,TypicalCriticalitiesMAHBarrier16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2[Barrier Family Description],MATCH($T214,TypicalCriticalitiesMAHBarrier1672[Barrier Family ID],0)),"")</f>
        <v/>
      </c>
      <c r="V214" s="39" t="str">
        <f ca="1">IF($T214&lt;=AA$4,INDEX(TypicalCriticalitiesMAHBarrier1672[Typical Components],MATCH($T214,TypicalCriticalitiesMAHBarrier1672[Column2],0)),"")</f>
        <v/>
      </c>
      <c r="W214" s="13" t="str">
        <f ca="1">IF($T214&lt;=AA$4,INDEX(TypicalCriticalitiesMAHBarrier1672[Typical Criticality],MATCH($T214,TypicalCriticalitiesMAHBarrier16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2[Barrier Family Description],MATCH($T215,TypicalCriticalitiesMAHBarrier1672[Barrier Family ID],0)),"")</f>
        <v/>
      </c>
      <c r="V215" s="39" t="str">
        <f ca="1">IF($T215&lt;=AA$4,INDEX(TypicalCriticalitiesMAHBarrier1672[Typical Components],MATCH($T215,TypicalCriticalitiesMAHBarrier1672[Column2],0)),"")</f>
        <v/>
      </c>
      <c r="W215" s="13" t="str">
        <f ca="1">IF($T215&lt;=AA$4,INDEX(TypicalCriticalitiesMAHBarrier1672[Typical Criticality],MATCH($T215,TypicalCriticalitiesMAHBarrier16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2[Barrier Family Description],MATCH($T216,TypicalCriticalitiesMAHBarrier1672[Barrier Family ID],0)),"")</f>
        <v/>
      </c>
      <c r="V216" s="39" t="str">
        <f ca="1">IF($T216&lt;=AA$4,INDEX(TypicalCriticalitiesMAHBarrier1672[Typical Components],MATCH($T216,TypicalCriticalitiesMAHBarrier1672[Column2],0)),"")</f>
        <v/>
      </c>
      <c r="W216" s="13" t="str">
        <f ca="1">IF($T216&lt;=AA$4,INDEX(TypicalCriticalitiesMAHBarrier1672[Typical Criticality],MATCH($T216,TypicalCriticalitiesMAHBarrier16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2[Barrier Family Description],MATCH($T217,TypicalCriticalitiesMAHBarrier1672[Barrier Family ID],0)),"")</f>
        <v/>
      </c>
      <c r="V217" s="39" t="str">
        <f ca="1">IF($T217&lt;=AA$4,INDEX(TypicalCriticalitiesMAHBarrier1672[Typical Components],MATCH($T217,TypicalCriticalitiesMAHBarrier1672[Column2],0)),"")</f>
        <v/>
      </c>
      <c r="W217" s="13" t="str">
        <f ca="1">IF($T217&lt;=AA$4,INDEX(TypicalCriticalitiesMAHBarrier1672[Typical Criticality],MATCH($T217,TypicalCriticalitiesMAHBarrier16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2[Barrier Family Description],MATCH($T218,TypicalCriticalitiesMAHBarrier1672[Barrier Family ID],0)),"")</f>
        <v/>
      </c>
      <c r="V218" s="39" t="str">
        <f ca="1">IF($T218&lt;=AA$4,INDEX(TypicalCriticalitiesMAHBarrier1672[Typical Components],MATCH($T218,TypicalCriticalitiesMAHBarrier1672[Column2],0)),"")</f>
        <v/>
      </c>
      <c r="W218" s="13" t="str">
        <f ca="1">IF($T218&lt;=AA$4,INDEX(TypicalCriticalitiesMAHBarrier1672[Typical Criticality],MATCH($T218,TypicalCriticalitiesMAHBarrier16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2[Barrier Family Description],MATCH($T219,TypicalCriticalitiesMAHBarrier1672[Barrier Family ID],0)),"")</f>
        <v/>
      </c>
      <c r="V219" s="39" t="str">
        <f ca="1">IF($T219&lt;=AA$4,INDEX(TypicalCriticalitiesMAHBarrier1672[Typical Components],MATCH($T219,TypicalCriticalitiesMAHBarrier1672[Column2],0)),"")</f>
        <v/>
      </c>
      <c r="W219" s="13" t="str">
        <f ca="1">IF($T219&lt;=AA$4,INDEX(TypicalCriticalitiesMAHBarrier1672[Typical Criticality],MATCH($T219,TypicalCriticalitiesMAHBarrier16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2[Barrier Family Description],MATCH($T220,TypicalCriticalitiesMAHBarrier1672[Barrier Family ID],0)),"")</f>
        <v/>
      </c>
      <c r="V220" s="39" t="str">
        <f ca="1">IF($T220&lt;=AA$4,INDEX(TypicalCriticalitiesMAHBarrier1672[Typical Components],MATCH($T220,TypicalCriticalitiesMAHBarrier1672[Column2],0)),"")</f>
        <v/>
      </c>
      <c r="W220" s="13" t="str">
        <f ca="1">IF($T220&lt;=AA$4,INDEX(TypicalCriticalitiesMAHBarrier1672[Typical Criticality],MATCH($T220,TypicalCriticalitiesMAHBarrier16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2[Barrier Family Description],MATCH($T221,TypicalCriticalitiesMAHBarrier1672[Barrier Family ID],0)),"")</f>
        <v/>
      </c>
      <c r="V221" s="39" t="str">
        <f ca="1">IF($T221&lt;=AA$4,INDEX(TypicalCriticalitiesMAHBarrier1672[Typical Components],MATCH($T221,TypicalCriticalitiesMAHBarrier1672[Column2],0)),"")</f>
        <v/>
      </c>
      <c r="W221" s="13" t="str">
        <f ca="1">IF($T221&lt;=AA$4,INDEX(TypicalCriticalitiesMAHBarrier1672[Typical Criticality],MATCH($T221,TypicalCriticalitiesMAHBarrier16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2[Barrier Family Description],MATCH($T222,TypicalCriticalitiesMAHBarrier1672[Barrier Family ID],0)),"")</f>
        <v/>
      </c>
      <c r="V222" s="39" t="str">
        <f ca="1">IF($T222&lt;=AA$4,INDEX(TypicalCriticalitiesMAHBarrier1672[Typical Components],MATCH($T222,TypicalCriticalitiesMAHBarrier1672[Column2],0)),"")</f>
        <v/>
      </c>
      <c r="W222" s="13" t="str">
        <f ca="1">IF($T222&lt;=AA$4,INDEX(TypicalCriticalitiesMAHBarrier1672[Typical Criticality],MATCH($T222,TypicalCriticalitiesMAHBarrier16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2[Barrier Family Description],MATCH($T223,TypicalCriticalitiesMAHBarrier1672[Barrier Family ID],0)),"")</f>
        <v/>
      </c>
      <c r="V223" s="39" t="str">
        <f ca="1">IF($T223&lt;=AA$4,INDEX(TypicalCriticalitiesMAHBarrier1672[Typical Components],MATCH($T223,TypicalCriticalitiesMAHBarrier1672[Column2],0)),"")</f>
        <v/>
      </c>
      <c r="W223" s="13" t="str">
        <f ca="1">IF($T223&lt;=AA$4,INDEX(TypicalCriticalitiesMAHBarrier1672[Typical Criticality],MATCH($T223,TypicalCriticalitiesMAHBarrier16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2[Barrier Family Description],MATCH($T224,TypicalCriticalitiesMAHBarrier1672[Barrier Family ID],0)),"")</f>
        <v/>
      </c>
      <c r="V224" s="39" t="str">
        <f ca="1">IF($T224&lt;=AA$4,INDEX(TypicalCriticalitiesMAHBarrier1672[Typical Components],MATCH($T224,TypicalCriticalitiesMAHBarrier1672[Column2],0)),"")</f>
        <v/>
      </c>
      <c r="W224" s="13" t="str">
        <f ca="1">IF($T224&lt;=AA$4,INDEX(TypicalCriticalitiesMAHBarrier1672[Typical Criticality],MATCH($T224,TypicalCriticalitiesMAHBarrier16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2[Barrier Family Description],MATCH($T225,TypicalCriticalitiesMAHBarrier1672[Barrier Family ID],0)),"")</f>
        <v/>
      </c>
      <c r="V225" s="39" t="str">
        <f ca="1">IF($T225&lt;=AA$4,INDEX(TypicalCriticalitiesMAHBarrier1672[Typical Components],MATCH($T225,TypicalCriticalitiesMAHBarrier1672[Column2],0)),"")</f>
        <v/>
      </c>
      <c r="W225" s="13" t="str">
        <f ca="1">IF($T225&lt;=AA$4,INDEX(TypicalCriticalitiesMAHBarrier1672[Typical Criticality],MATCH($T225,TypicalCriticalitiesMAHBarrier16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2[Barrier Family Description],MATCH($T226,TypicalCriticalitiesMAHBarrier1672[Barrier Family ID],0)),"")</f>
        <v/>
      </c>
      <c r="V226" s="39" t="str">
        <f ca="1">IF($T226&lt;=AA$4,INDEX(TypicalCriticalitiesMAHBarrier1672[Typical Components],MATCH($T226,TypicalCriticalitiesMAHBarrier1672[Column2],0)),"")</f>
        <v/>
      </c>
      <c r="W226" s="13" t="str">
        <f ca="1">IF($T226&lt;=AA$4,INDEX(TypicalCriticalitiesMAHBarrier1672[Typical Criticality],MATCH($T226,TypicalCriticalitiesMAHBarrier16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2[Barrier Family Description],MATCH($T227,TypicalCriticalitiesMAHBarrier1672[Barrier Family ID],0)),"")</f>
        <v/>
      </c>
      <c r="V227" s="39" t="str">
        <f ca="1">IF($T227&lt;=AA$4,INDEX(TypicalCriticalitiesMAHBarrier1672[Typical Components],MATCH($T227,TypicalCriticalitiesMAHBarrier1672[Column2],0)),"")</f>
        <v/>
      </c>
      <c r="W227" s="13" t="str">
        <f ca="1">IF($T227&lt;=AA$4,INDEX(TypicalCriticalitiesMAHBarrier1672[Typical Criticality],MATCH($T227,TypicalCriticalitiesMAHBarrier16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2[Barrier Family Description],MATCH($T228,TypicalCriticalitiesMAHBarrier1672[Barrier Family ID],0)),"")</f>
        <v/>
      </c>
      <c r="V228" s="39" t="str">
        <f ca="1">IF($T228&lt;=AA$4,INDEX(TypicalCriticalitiesMAHBarrier1672[Typical Components],MATCH($T228,TypicalCriticalitiesMAHBarrier1672[Column2],0)),"")</f>
        <v/>
      </c>
      <c r="W228" s="13" t="str">
        <f ca="1">IF($T228&lt;=AA$4,INDEX(TypicalCriticalitiesMAHBarrier1672[Typical Criticality],MATCH($T228,TypicalCriticalitiesMAHBarrier16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2[Barrier Family Description],MATCH($T229,TypicalCriticalitiesMAHBarrier1672[Barrier Family ID],0)),"")</f>
        <v/>
      </c>
      <c r="V229" s="39" t="str">
        <f ca="1">IF($T229&lt;=AA$4,INDEX(TypicalCriticalitiesMAHBarrier1672[Typical Components],MATCH($T229,TypicalCriticalitiesMAHBarrier1672[Column2],0)),"")</f>
        <v/>
      </c>
      <c r="W229" s="13" t="str">
        <f ca="1">IF($T229&lt;=AA$4,INDEX(TypicalCriticalitiesMAHBarrier1672[Typical Criticality],MATCH($T229,TypicalCriticalitiesMAHBarrier16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2[Barrier Family Description],MATCH($T230,TypicalCriticalitiesMAHBarrier1672[Barrier Family ID],0)),"")</f>
        <v/>
      </c>
      <c r="V230" s="39" t="str">
        <f ca="1">IF($T230&lt;=AA$4,INDEX(TypicalCriticalitiesMAHBarrier1672[Typical Components],MATCH($T230,TypicalCriticalitiesMAHBarrier1672[Column2],0)),"")</f>
        <v/>
      </c>
      <c r="W230" s="13" t="str">
        <f ca="1">IF($T230&lt;=AA$4,INDEX(TypicalCriticalitiesMAHBarrier1672[Typical Criticality],MATCH($T230,TypicalCriticalitiesMAHBarrier16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2[Barrier Family Description],MATCH($T231,TypicalCriticalitiesMAHBarrier1672[Barrier Family ID],0)),"")</f>
        <v/>
      </c>
      <c r="V231" s="39" t="str">
        <f ca="1">IF($T231&lt;=AA$4,INDEX(TypicalCriticalitiesMAHBarrier1672[Typical Components],MATCH($T231,TypicalCriticalitiesMAHBarrier1672[Column2],0)),"")</f>
        <v/>
      </c>
      <c r="W231" s="13" t="str">
        <f ca="1">IF($T231&lt;=AA$4,INDEX(TypicalCriticalitiesMAHBarrier1672[Typical Criticality],MATCH($T231,TypicalCriticalitiesMAHBarrier16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2[Barrier Family Description],MATCH($T232,TypicalCriticalitiesMAHBarrier1672[Barrier Family ID],0)),"")</f>
        <v/>
      </c>
      <c r="V232" s="39" t="str">
        <f ca="1">IF($T232&lt;=AA$4,INDEX(TypicalCriticalitiesMAHBarrier1672[Typical Components],MATCH($T232,TypicalCriticalitiesMAHBarrier1672[Column2],0)),"")</f>
        <v/>
      </c>
      <c r="W232" s="13" t="str">
        <f ca="1">IF($T232&lt;=AA$4,INDEX(TypicalCriticalitiesMAHBarrier1672[Typical Criticality],MATCH($T232,TypicalCriticalitiesMAHBarrier16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2[Barrier Family Description],MATCH($T233,TypicalCriticalitiesMAHBarrier1672[Barrier Family ID],0)),"")</f>
        <v/>
      </c>
      <c r="V233" s="39" t="str">
        <f ca="1">IF($T233&lt;=AA$4,INDEX(TypicalCriticalitiesMAHBarrier1672[Typical Components],MATCH($T233,TypicalCriticalitiesMAHBarrier1672[Column2],0)),"")</f>
        <v/>
      </c>
      <c r="W233" s="13" t="str">
        <f ca="1">IF($T233&lt;=AA$4,INDEX(TypicalCriticalitiesMAHBarrier1672[Typical Criticality],MATCH($T233,TypicalCriticalitiesMAHBarrier16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2[Barrier Family Description],MATCH($T234,TypicalCriticalitiesMAHBarrier1672[Barrier Family ID],0)),"")</f>
        <v/>
      </c>
      <c r="V234" s="39" t="str">
        <f ca="1">IF($T234&lt;=AA$4,INDEX(TypicalCriticalitiesMAHBarrier1672[Typical Components],MATCH($T234,TypicalCriticalitiesMAHBarrier1672[Column2],0)),"")</f>
        <v/>
      </c>
      <c r="W234" s="13" t="str">
        <f ca="1">IF($T234&lt;=AA$4,INDEX(TypicalCriticalitiesMAHBarrier1672[Typical Criticality],MATCH($T234,TypicalCriticalitiesMAHBarrier16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2[Barrier Family Description],MATCH($T235,TypicalCriticalitiesMAHBarrier1672[Barrier Family ID],0)),"")</f>
        <v/>
      </c>
      <c r="V235" s="39" t="str">
        <f ca="1">IF($T235&lt;=AA$4,INDEX(TypicalCriticalitiesMAHBarrier1672[Typical Components],MATCH($T235,TypicalCriticalitiesMAHBarrier1672[Column2],0)),"")</f>
        <v/>
      </c>
      <c r="W235" s="13" t="str">
        <f ca="1">IF($T235&lt;=AA$4,INDEX(TypicalCriticalitiesMAHBarrier1672[Typical Criticality],MATCH($T235,TypicalCriticalitiesMAHBarrier16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2[Barrier Family Description],MATCH($T236,TypicalCriticalitiesMAHBarrier1672[Barrier Family ID],0)),"")</f>
        <v/>
      </c>
      <c r="V236" s="39" t="str">
        <f ca="1">IF($T236&lt;=AA$4,INDEX(TypicalCriticalitiesMAHBarrier1672[Typical Components],MATCH($T236,TypicalCriticalitiesMAHBarrier1672[Column2],0)),"")</f>
        <v/>
      </c>
      <c r="W236" s="13" t="str">
        <f ca="1">IF($T236&lt;=AA$4,INDEX(TypicalCriticalitiesMAHBarrier1672[Typical Criticality],MATCH($T236,TypicalCriticalitiesMAHBarrier16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2[Barrier Family Description],MATCH($T237,TypicalCriticalitiesMAHBarrier1672[Barrier Family ID],0)),"")</f>
        <v/>
      </c>
      <c r="V237" s="39" t="str">
        <f ca="1">IF($T237&lt;=AA$4,INDEX(TypicalCriticalitiesMAHBarrier1672[Typical Components],MATCH($T237,TypicalCriticalitiesMAHBarrier1672[Column2],0)),"")</f>
        <v/>
      </c>
      <c r="W237" s="13" t="str">
        <f ca="1">IF($T237&lt;=AA$4,INDEX(TypicalCriticalitiesMAHBarrier1672[Typical Criticality],MATCH($T237,TypicalCriticalitiesMAHBarrier16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2[Barrier Family Description],MATCH($T238,TypicalCriticalitiesMAHBarrier1672[Barrier Family ID],0)),"")</f>
        <v/>
      </c>
      <c r="V238" s="39" t="str">
        <f ca="1">IF($T238&lt;=AA$4,INDEX(TypicalCriticalitiesMAHBarrier1672[Typical Components],MATCH($T238,TypicalCriticalitiesMAHBarrier1672[Column2],0)),"")</f>
        <v/>
      </c>
      <c r="W238" s="13" t="str">
        <f ca="1">IF($T238&lt;=AA$4,INDEX(TypicalCriticalitiesMAHBarrier1672[Typical Criticality],MATCH($T238,TypicalCriticalitiesMAHBarrier16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2[Barrier Family Description],MATCH($T239,TypicalCriticalitiesMAHBarrier1672[Barrier Family ID],0)),"")</f>
        <v/>
      </c>
      <c r="V239" s="39" t="str">
        <f ca="1">IF($T239&lt;=AA$4,INDEX(TypicalCriticalitiesMAHBarrier1672[Typical Components],MATCH($T239,TypicalCriticalitiesMAHBarrier1672[Column2],0)),"")</f>
        <v/>
      </c>
      <c r="W239" s="13" t="str">
        <f ca="1">IF($T239&lt;=AA$4,INDEX(TypicalCriticalitiesMAHBarrier1672[Typical Criticality],MATCH($T239,TypicalCriticalitiesMAHBarrier16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2[Barrier Family Description],MATCH($T240,TypicalCriticalitiesMAHBarrier1672[Barrier Family ID],0)),"")</f>
        <v/>
      </c>
      <c r="V240" s="39" t="str">
        <f ca="1">IF($T240&lt;=AA$4,INDEX(TypicalCriticalitiesMAHBarrier1672[Typical Components],MATCH($T240,TypicalCriticalitiesMAHBarrier1672[Column2],0)),"")</f>
        <v/>
      </c>
      <c r="W240" s="13" t="str">
        <f ca="1">IF($T240&lt;=AA$4,INDEX(TypicalCriticalitiesMAHBarrier1672[Typical Criticality],MATCH($T240,TypicalCriticalitiesMAHBarrier16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2[Barrier Family Description],MATCH($T241,TypicalCriticalitiesMAHBarrier1672[Barrier Family ID],0)),"")</f>
        <v/>
      </c>
      <c r="V241" s="39" t="str">
        <f ca="1">IF($T241&lt;=AA$4,INDEX(TypicalCriticalitiesMAHBarrier1672[Typical Components],MATCH($T241,TypicalCriticalitiesMAHBarrier1672[Column2],0)),"")</f>
        <v/>
      </c>
      <c r="W241" s="13" t="str">
        <f ca="1">IF($T241&lt;=AA$4,INDEX(TypicalCriticalitiesMAHBarrier1672[Typical Criticality],MATCH($T241,TypicalCriticalitiesMAHBarrier16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2[Barrier Family Description],MATCH($T242,TypicalCriticalitiesMAHBarrier1672[Barrier Family ID],0)),"")</f>
        <v/>
      </c>
      <c r="V242" s="39" t="str">
        <f ca="1">IF($T242&lt;=AA$4,INDEX(TypicalCriticalitiesMAHBarrier1672[Typical Components],MATCH($T242,TypicalCriticalitiesMAHBarrier1672[Column2],0)),"")</f>
        <v/>
      </c>
      <c r="W242" s="13" t="str">
        <f ca="1">IF($T242&lt;=AA$4,INDEX(TypicalCriticalitiesMAHBarrier1672[Typical Criticality],MATCH($T242,TypicalCriticalitiesMAHBarrier16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2[Barrier Family Description],MATCH($T243,TypicalCriticalitiesMAHBarrier1672[Barrier Family ID],0)),"")</f>
        <v/>
      </c>
      <c r="V243" s="39" t="str">
        <f ca="1">IF($T243&lt;=AA$4,INDEX(TypicalCriticalitiesMAHBarrier1672[Typical Components],MATCH($T243,TypicalCriticalitiesMAHBarrier1672[Column2],0)),"")</f>
        <v/>
      </c>
      <c r="W243" s="13" t="str">
        <f ca="1">IF($T243&lt;=AA$4,INDEX(TypicalCriticalitiesMAHBarrier1672[Typical Criticality],MATCH($T243,TypicalCriticalitiesMAHBarrier16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2[Barrier Family Description],MATCH($T244,TypicalCriticalitiesMAHBarrier1672[Barrier Family ID],0)),"")</f>
        <v/>
      </c>
      <c r="V244" s="39" t="str">
        <f ca="1">IF($T244&lt;=AA$4,INDEX(TypicalCriticalitiesMAHBarrier1672[Typical Components],MATCH($T244,TypicalCriticalitiesMAHBarrier1672[Column2],0)),"")</f>
        <v/>
      </c>
      <c r="W244" s="13" t="str">
        <f ca="1">IF($T244&lt;=AA$4,INDEX(TypicalCriticalitiesMAHBarrier1672[Typical Criticality],MATCH($T244,TypicalCriticalitiesMAHBarrier16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2[Barrier Family Description],MATCH($T245,TypicalCriticalitiesMAHBarrier1672[Barrier Family ID],0)),"")</f>
        <v/>
      </c>
      <c r="V245" s="39" t="str">
        <f ca="1">IF($T245&lt;=AA$4,INDEX(TypicalCriticalitiesMAHBarrier1672[Typical Components],MATCH($T245,TypicalCriticalitiesMAHBarrier1672[Column2],0)),"")</f>
        <v/>
      </c>
      <c r="W245" s="13" t="str">
        <f ca="1">IF($T245&lt;=AA$4,INDEX(TypicalCriticalitiesMAHBarrier1672[Typical Criticality],MATCH($T245,TypicalCriticalitiesMAHBarrier16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2[Barrier Family Description],MATCH($T246,TypicalCriticalitiesMAHBarrier1672[Barrier Family ID],0)),"")</f>
        <v/>
      </c>
      <c r="V246" s="39" t="str">
        <f ca="1">IF($T246&lt;=AA$4,INDEX(TypicalCriticalitiesMAHBarrier1672[Typical Components],MATCH($T246,TypicalCriticalitiesMAHBarrier1672[Column2],0)),"")</f>
        <v/>
      </c>
      <c r="W246" s="13" t="str">
        <f ca="1">IF($T246&lt;=AA$4,INDEX(TypicalCriticalitiesMAHBarrier1672[Typical Criticality],MATCH($T246,TypicalCriticalitiesMAHBarrier16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2[Barrier Family Description],MATCH($T247,TypicalCriticalitiesMAHBarrier1672[Barrier Family ID],0)),"")</f>
        <v/>
      </c>
      <c r="V247" s="39" t="str">
        <f ca="1">IF($T247&lt;=AA$4,INDEX(TypicalCriticalitiesMAHBarrier1672[Typical Components],MATCH($T247,TypicalCriticalitiesMAHBarrier1672[Column2],0)),"")</f>
        <v/>
      </c>
      <c r="W247" s="13" t="str">
        <f ca="1">IF($T247&lt;=AA$4,INDEX(TypicalCriticalitiesMAHBarrier1672[Typical Criticality],MATCH($T247,TypicalCriticalitiesMAHBarrier16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2[Barrier Family Description],MATCH($T248,TypicalCriticalitiesMAHBarrier1672[Barrier Family ID],0)),"")</f>
        <v/>
      </c>
      <c r="V248" s="39" t="str">
        <f ca="1">IF($T248&lt;=AA$4,INDEX(TypicalCriticalitiesMAHBarrier1672[Typical Components],MATCH($T248,TypicalCriticalitiesMAHBarrier1672[Column2],0)),"")</f>
        <v/>
      </c>
      <c r="W248" s="13" t="str">
        <f ca="1">IF($T248&lt;=AA$4,INDEX(TypicalCriticalitiesMAHBarrier1672[Typical Criticality],MATCH($T248,TypicalCriticalitiesMAHBarrier16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2[Barrier Family Description],MATCH($T249,TypicalCriticalitiesMAHBarrier1672[Barrier Family ID],0)),"")</f>
        <v/>
      </c>
      <c r="V249" s="39" t="str">
        <f ca="1">IF($T249&lt;=AA$4,INDEX(TypicalCriticalitiesMAHBarrier1672[Typical Components],MATCH($T249,TypicalCriticalitiesMAHBarrier1672[Column2],0)),"")</f>
        <v/>
      </c>
      <c r="W249" s="13" t="str">
        <f ca="1">IF($T249&lt;=AA$4,INDEX(TypicalCriticalitiesMAHBarrier1672[Typical Criticality],MATCH($T249,TypicalCriticalitiesMAHBarrier16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2[Barrier Family Description],MATCH($T250,TypicalCriticalitiesMAHBarrier1672[Barrier Family ID],0)),"")</f>
        <v/>
      </c>
      <c r="V250" s="39" t="str">
        <f ca="1">IF($T250&lt;=AA$4,INDEX(TypicalCriticalitiesMAHBarrier1672[Typical Components],MATCH($T250,TypicalCriticalitiesMAHBarrier1672[Column2],0)),"")</f>
        <v/>
      </c>
      <c r="W250" s="13" t="str">
        <f ca="1">IF($T250&lt;=AA$4,INDEX(TypicalCriticalitiesMAHBarrier1672[Typical Criticality],MATCH($T250,TypicalCriticalitiesMAHBarrier16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2[Barrier Family Description],MATCH($T251,TypicalCriticalitiesMAHBarrier1672[Barrier Family ID],0)),"")</f>
        <v/>
      </c>
      <c r="V251" s="39" t="str">
        <f ca="1">IF($T251&lt;=AA$4,INDEX(TypicalCriticalitiesMAHBarrier1672[Typical Components],MATCH($T251,TypicalCriticalitiesMAHBarrier1672[Column2],0)),"")</f>
        <v/>
      </c>
      <c r="W251" s="13" t="str">
        <f ca="1">IF($T251&lt;=AA$4,INDEX(TypicalCriticalitiesMAHBarrier1672[Typical Criticality],MATCH($T251,TypicalCriticalitiesMAHBarrier16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2[Barrier Family Description],MATCH($T252,TypicalCriticalitiesMAHBarrier1672[Barrier Family ID],0)),"")</f>
        <v/>
      </c>
      <c r="V252" s="39" t="str">
        <f ca="1">IF($T252&lt;=AA$4,INDEX(TypicalCriticalitiesMAHBarrier1672[Typical Components],MATCH($T252,TypicalCriticalitiesMAHBarrier1672[Column2],0)),"")</f>
        <v/>
      </c>
      <c r="W252" s="13" t="str">
        <f ca="1">IF($T252&lt;=AA$4,INDEX(TypicalCriticalitiesMAHBarrier1672[Typical Criticality],MATCH($T252,TypicalCriticalitiesMAHBarrier16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2[Barrier Family Description],MATCH($T253,TypicalCriticalitiesMAHBarrier1672[Barrier Family ID],0)),"")</f>
        <v/>
      </c>
      <c r="V253" s="39" t="str">
        <f ca="1">IF($T253&lt;=AA$4,INDEX(TypicalCriticalitiesMAHBarrier1672[Typical Components],MATCH($T253,TypicalCriticalitiesMAHBarrier1672[Column2],0)),"")</f>
        <v/>
      </c>
      <c r="W253" s="13" t="str">
        <f ca="1">IF($T253&lt;=AA$4,INDEX(TypicalCriticalitiesMAHBarrier1672[Typical Criticality],MATCH($T253,TypicalCriticalitiesMAHBarrier16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2[Barrier Family Description],MATCH($T254,TypicalCriticalitiesMAHBarrier1672[Barrier Family ID],0)),"")</f>
        <v/>
      </c>
      <c r="V254" s="39" t="str">
        <f ca="1">IF($T254&lt;=AA$4,INDEX(TypicalCriticalitiesMAHBarrier1672[Typical Components],MATCH($T254,TypicalCriticalitiesMAHBarrier1672[Column2],0)),"")</f>
        <v/>
      </c>
      <c r="W254" s="13" t="str">
        <f ca="1">IF($T254&lt;=AA$4,INDEX(TypicalCriticalitiesMAHBarrier1672[Typical Criticality],MATCH($T254,TypicalCriticalitiesMAHBarrier16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2[Barrier Family Description],MATCH($T255,TypicalCriticalitiesMAHBarrier1672[Barrier Family ID],0)),"")</f>
        <v/>
      </c>
      <c r="V255" s="39" t="str">
        <f ca="1">IF($T255&lt;=AA$4,INDEX(TypicalCriticalitiesMAHBarrier1672[Typical Components],MATCH($T255,TypicalCriticalitiesMAHBarrier1672[Column2],0)),"")</f>
        <v/>
      </c>
      <c r="W255" s="13" t="str">
        <f ca="1">IF($T255&lt;=AA$4,INDEX(TypicalCriticalitiesMAHBarrier1672[Typical Criticality],MATCH($T255,TypicalCriticalitiesMAHBarrier16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2[Barrier Family Description],MATCH($T256,TypicalCriticalitiesMAHBarrier1672[Barrier Family ID],0)),"")</f>
        <v/>
      </c>
      <c r="V256" s="39" t="str">
        <f ca="1">IF($T256&lt;=AA$4,INDEX(TypicalCriticalitiesMAHBarrier1672[Typical Components],MATCH($T256,TypicalCriticalitiesMAHBarrier1672[Column2],0)),"")</f>
        <v/>
      </c>
      <c r="W256" s="13" t="str">
        <f ca="1">IF($T256&lt;=AA$4,INDEX(TypicalCriticalitiesMAHBarrier1672[Typical Criticality],MATCH($T256,TypicalCriticalitiesMAHBarrier16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2[Barrier Family Description],MATCH($T257,TypicalCriticalitiesMAHBarrier1672[Barrier Family ID],0)),"")</f>
        <v/>
      </c>
      <c r="V257" s="39" t="str">
        <f ca="1">IF($T257&lt;=AA$4,INDEX(TypicalCriticalitiesMAHBarrier1672[Typical Components],MATCH($T257,TypicalCriticalitiesMAHBarrier1672[Column2],0)),"")</f>
        <v/>
      </c>
      <c r="W257" s="13" t="str">
        <f ca="1">IF($T257&lt;=AA$4,INDEX(TypicalCriticalitiesMAHBarrier1672[Typical Criticality],MATCH($T257,TypicalCriticalitiesMAHBarrier16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2[Barrier Family Description],MATCH($T258,TypicalCriticalitiesMAHBarrier1672[Barrier Family ID],0)),"")</f>
        <v/>
      </c>
      <c r="V258" s="39" t="str">
        <f ca="1">IF($T258&lt;=AA$4,INDEX(TypicalCriticalitiesMAHBarrier1672[Typical Components],MATCH($T258,TypicalCriticalitiesMAHBarrier1672[Column2],0)),"")</f>
        <v/>
      </c>
      <c r="W258" s="13" t="str">
        <f ca="1">IF($T258&lt;=AA$4,INDEX(TypicalCriticalitiesMAHBarrier1672[Typical Criticality],MATCH($T258,TypicalCriticalitiesMAHBarrier16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2[Barrier Family Description],MATCH($T259,TypicalCriticalitiesMAHBarrier1672[Barrier Family ID],0)),"")</f>
        <v/>
      </c>
      <c r="V259" s="39" t="str">
        <f ca="1">IF($T259&lt;=AA$4,INDEX(TypicalCriticalitiesMAHBarrier1672[Typical Components],MATCH($T259,TypicalCriticalitiesMAHBarrier1672[Column2],0)),"")</f>
        <v/>
      </c>
      <c r="W259" s="13" t="str">
        <f ca="1">IF($T259&lt;=AA$4,INDEX(TypicalCriticalitiesMAHBarrier1672[Typical Criticality],MATCH($T259,TypicalCriticalitiesMAHBarrier16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2[Barrier Family Description],MATCH($T260,TypicalCriticalitiesMAHBarrier1672[Barrier Family ID],0)),"")</f>
        <v/>
      </c>
      <c r="V260" s="39" t="str">
        <f ca="1">IF($T260&lt;=AA$4,INDEX(TypicalCriticalitiesMAHBarrier1672[Typical Components],MATCH($T260,TypicalCriticalitiesMAHBarrier1672[Column2],0)),"")</f>
        <v/>
      </c>
      <c r="W260" s="13" t="str">
        <f ca="1">IF($T260&lt;=AA$4,INDEX(TypicalCriticalitiesMAHBarrier1672[Typical Criticality],MATCH($T260,TypicalCriticalitiesMAHBarrier16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2[Barrier Family Description],MATCH($T261,TypicalCriticalitiesMAHBarrier1672[Barrier Family ID],0)),"")</f>
        <v/>
      </c>
      <c r="V261" s="39" t="str">
        <f ca="1">IF($T261&lt;=AA$4,INDEX(TypicalCriticalitiesMAHBarrier1672[Typical Components],MATCH($T261,TypicalCriticalitiesMAHBarrier1672[Column2],0)),"")</f>
        <v/>
      </c>
      <c r="W261" s="13" t="str">
        <f ca="1">IF($T261&lt;=AA$4,INDEX(TypicalCriticalitiesMAHBarrier1672[Typical Criticality],MATCH($T261,TypicalCriticalitiesMAHBarrier16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2[Barrier Family Description],MATCH($T262,TypicalCriticalitiesMAHBarrier1672[Barrier Family ID],0)),"")</f>
        <v/>
      </c>
      <c r="V262" s="39" t="str">
        <f ca="1">IF($T262&lt;=AA$4,INDEX(TypicalCriticalitiesMAHBarrier1672[Typical Components],MATCH($T262,TypicalCriticalitiesMAHBarrier1672[Column2],0)),"")</f>
        <v/>
      </c>
      <c r="W262" s="13" t="str">
        <f ca="1">IF($T262&lt;=AA$4,INDEX(TypicalCriticalitiesMAHBarrier1672[Typical Criticality],MATCH($T262,TypicalCriticalitiesMAHBarrier16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2[Barrier Family Description],MATCH($T263,TypicalCriticalitiesMAHBarrier1672[Barrier Family ID],0)),"")</f>
        <v/>
      </c>
      <c r="V263" s="39" t="str">
        <f ca="1">IF($T263&lt;=AA$4,INDEX(TypicalCriticalitiesMAHBarrier1672[Typical Components],MATCH($T263,TypicalCriticalitiesMAHBarrier1672[Column2],0)),"")</f>
        <v/>
      </c>
      <c r="W263" s="13" t="str">
        <f ca="1">IF($T263&lt;=AA$4,INDEX(TypicalCriticalitiesMAHBarrier1672[Typical Criticality],MATCH($T263,TypicalCriticalitiesMAHBarrier16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2[Barrier Family Description],MATCH($T264,TypicalCriticalitiesMAHBarrier1672[Barrier Family ID],0)),"")</f>
        <v/>
      </c>
      <c r="V264" s="39" t="str">
        <f ca="1">IF($T264&lt;=AA$4,INDEX(TypicalCriticalitiesMAHBarrier1672[Typical Components],MATCH($T264,TypicalCriticalitiesMAHBarrier1672[Column2],0)),"")</f>
        <v/>
      </c>
      <c r="W264" s="13" t="str">
        <f ca="1">IF($T264&lt;=AA$4,INDEX(TypicalCriticalitiesMAHBarrier1672[Typical Criticality],MATCH($T264,TypicalCriticalitiesMAHBarrier16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2[Barrier Family Description],MATCH($T265,TypicalCriticalitiesMAHBarrier1672[Barrier Family ID],0)),"")</f>
        <v/>
      </c>
      <c r="V265" s="39" t="str">
        <f ca="1">IF($T265&lt;=AA$4,INDEX(TypicalCriticalitiesMAHBarrier1672[Typical Components],MATCH($T265,TypicalCriticalitiesMAHBarrier1672[Column2],0)),"")</f>
        <v/>
      </c>
      <c r="W265" s="13" t="str">
        <f ca="1">IF($T265&lt;=AA$4,INDEX(TypicalCriticalitiesMAHBarrier1672[Typical Criticality],MATCH($T265,TypicalCriticalitiesMAHBarrier16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2[Barrier Family Description],MATCH($T266,TypicalCriticalitiesMAHBarrier1672[Barrier Family ID],0)),"")</f>
        <v/>
      </c>
      <c r="V266" s="39" t="str">
        <f ca="1">IF($T266&lt;=AA$4,INDEX(TypicalCriticalitiesMAHBarrier1672[Typical Components],MATCH($T266,TypicalCriticalitiesMAHBarrier1672[Column2],0)),"")</f>
        <v/>
      </c>
      <c r="W266" s="13" t="str">
        <f ca="1">IF($T266&lt;=AA$4,INDEX(TypicalCriticalitiesMAHBarrier1672[Typical Criticality],MATCH($T266,TypicalCriticalitiesMAHBarrier16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2[Barrier Family Description],MATCH($T267,TypicalCriticalitiesMAHBarrier1672[Barrier Family ID],0)),"")</f>
        <v/>
      </c>
      <c r="V267" s="39" t="str">
        <f ca="1">IF($T267&lt;=AA$4,INDEX(TypicalCriticalitiesMAHBarrier1672[Typical Components],MATCH($T267,TypicalCriticalitiesMAHBarrier1672[Column2],0)),"")</f>
        <v/>
      </c>
      <c r="W267" s="13" t="str">
        <f ca="1">IF($T267&lt;=AA$4,INDEX(TypicalCriticalitiesMAHBarrier1672[Typical Criticality],MATCH($T267,TypicalCriticalitiesMAHBarrier16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2[Barrier Family Description],MATCH($T268,TypicalCriticalitiesMAHBarrier1672[Barrier Family ID],0)),"")</f>
        <v/>
      </c>
      <c r="V268" s="39" t="str">
        <f ca="1">IF($T268&lt;=AA$4,INDEX(TypicalCriticalitiesMAHBarrier1672[Typical Components],MATCH($T268,TypicalCriticalitiesMAHBarrier1672[Column2],0)),"")</f>
        <v/>
      </c>
      <c r="W268" s="13" t="str">
        <f ca="1">IF($T268&lt;=AA$4,INDEX(TypicalCriticalitiesMAHBarrier1672[Typical Criticality],MATCH($T268,TypicalCriticalitiesMAHBarrier16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2[Barrier Family Description],MATCH($T269,TypicalCriticalitiesMAHBarrier1672[Barrier Family ID],0)),"")</f>
        <v/>
      </c>
      <c r="V269" s="39" t="str">
        <f ca="1">IF($T269&lt;=AA$4,INDEX(TypicalCriticalitiesMAHBarrier1672[Typical Components],MATCH($T269,TypicalCriticalitiesMAHBarrier1672[Column2],0)),"")</f>
        <v/>
      </c>
      <c r="W269" s="13" t="str">
        <f ca="1">IF($T269&lt;=AA$4,INDEX(TypicalCriticalitiesMAHBarrier1672[Typical Criticality],MATCH($T269,TypicalCriticalitiesMAHBarrier16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2[Barrier Family Description],MATCH($T270,TypicalCriticalitiesMAHBarrier1672[Barrier Family ID],0)),"")</f>
        <v/>
      </c>
      <c r="V270" s="39" t="str">
        <f ca="1">IF($T270&lt;=AA$4,INDEX(TypicalCriticalitiesMAHBarrier1672[Typical Components],MATCH($T270,TypicalCriticalitiesMAHBarrier1672[Column2],0)),"")</f>
        <v/>
      </c>
      <c r="W270" s="13" t="str">
        <f ca="1">IF($T270&lt;=AA$4,INDEX(TypicalCriticalitiesMAHBarrier1672[Typical Criticality],MATCH($T270,TypicalCriticalitiesMAHBarrier16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2[Barrier Family Description],MATCH($T271,TypicalCriticalitiesMAHBarrier1672[Barrier Family ID],0)),"")</f>
        <v/>
      </c>
      <c r="V271" s="39" t="str">
        <f ca="1">IF($T271&lt;=AA$4,INDEX(TypicalCriticalitiesMAHBarrier1672[Typical Components],MATCH($T271,TypicalCriticalitiesMAHBarrier1672[Column2],0)),"")</f>
        <v/>
      </c>
      <c r="W271" s="13" t="str">
        <f ca="1">IF($T271&lt;=AA$4,INDEX(TypicalCriticalitiesMAHBarrier1672[Typical Criticality],MATCH($T271,TypicalCriticalitiesMAHBarrier16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2[Barrier Family Description],MATCH($T272,TypicalCriticalitiesMAHBarrier1672[Barrier Family ID],0)),"")</f>
        <v/>
      </c>
      <c r="V272" s="39" t="str">
        <f ca="1">IF($T272&lt;=AA$4,INDEX(TypicalCriticalitiesMAHBarrier1672[Typical Components],MATCH($T272,TypicalCriticalitiesMAHBarrier1672[Column2],0)),"")</f>
        <v/>
      </c>
      <c r="W272" s="13" t="str">
        <f ca="1">IF($T272&lt;=AA$4,INDEX(TypicalCriticalitiesMAHBarrier1672[Typical Criticality],MATCH($T272,TypicalCriticalitiesMAHBarrier16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2[Barrier Family Description],MATCH($T273,TypicalCriticalitiesMAHBarrier1672[Barrier Family ID],0)),"")</f>
        <v/>
      </c>
      <c r="V273" s="39" t="str">
        <f ca="1">IF($T273&lt;=AA$4,INDEX(TypicalCriticalitiesMAHBarrier1672[Typical Components],MATCH($T273,TypicalCriticalitiesMAHBarrier1672[Column2],0)),"")</f>
        <v/>
      </c>
      <c r="W273" s="13" t="str">
        <f ca="1">IF($T273&lt;=AA$4,INDEX(TypicalCriticalitiesMAHBarrier1672[Typical Criticality],MATCH($T273,TypicalCriticalitiesMAHBarrier16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2[Barrier Family Description],MATCH($T274,TypicalCriticalitiesMAHBarrier1672[Barrier Family ID],0)),"")</f>
        <v/>
      </c>
      <c r="V274" s="39" t="str">
        <f ca="1">IF($T274&lt;=AA$4,INDEX(TypicalCriticalitiesMAHBarrier1672[Typical Components],MATCH($T274,TypicalCriticalitiesMAHBarrier1672[Column2],0)),"")</f>
        <v/>
      </c>
      <c r="W274" s="13" t="str">
        <f ca="1">IF($T274&lt;=AA$4,INDEX(TypicalCriticalitiesMAHBarrier1672[Typical Criticality],MATCH($T274,TypicalCriticalitiesMAHBarrier16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2[Barrier Family Description],MATCH($T275,TypicalCriticalitiesMAHBarrier1672[Barrier Family ID],0)),"")</f>
        <v/>
      </c>
      <c r="V275" s="39" t="str">
        <f ca="1">IF($T275&lt;=AA$4,INDEX(TypicalCriticalitiesMAHBarrier1672[Typical Components],MATCH($T275,TypicalCriticalitiesMAHBarrier1672[Column2],0)),"")</f>
        <v/>
      </c>
      <c r="W275" s="13" t="str">
        <f ca="1">IF($T275&lt;=AA$4,INDEX(TypicalCriticalitiesMAHBarrier1672[Typical Criticality],MATCH($T275,TypicalCriticalitiesMAHBarrier16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2[Barrier Family Description],MATCH($T276,TypicalCriticalitiesMAHBarrier1672[Barrier Family ID],0)),"")</f>
        <v/>
      </c>
      <c r="V276" s="39" t="str">
        <f ca="1">IF($T276&lt;=AA$4,INDEX(TypicalCriticalitiesMAHBarrier1672[Typical Components],MATCH($T276,TypicalCriticalitiesMAHBarrier1672[Column2],0)),"")</f>
        <v/>
      </c>
      <c r="W276" s="13" t="str">
        <f ca="1">IF($T276&lt;=AA$4,INDEX(TypicalCriticalitiesMAHBarrier1672[Typical Criticality],MATCH($T276,TypicalCriticalitiesMAHBarrier16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2[Barrier Family Description],MATCH($T277,TypicalCriticalitiesMAHBarrier1672[Barrier Family ID],0)),"")</f>
        <v/>
      </c>
      <c r="V277" s="39" t="str">
        <f ca="1">IF($T277&lt;=AA$4,INDEX(TypicalCriticalitiesMAHBarrier1672[Typical Components],MATCH($T277,TypicalCriticalitiesMAHBarrier1672[Column2],0)),"")</f>
        <v/>
      </c>
      <c r="W277" s="13" t="str">
        <f ca="1">IF($T277&lt;=AA$4,INDEX(TypicalCriticalitiesMAHBarrier1672[Typical Criticality],MATCH($T277,TypicalCriticalitiesMAHBarrier16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2[Barrier Family Description],MATCH($T278,TypicalCriticalitiesMAHBarrier1672[Barrier Family ID],0)),"")</f>
        <v/>
      </c>
      <c r="V278" s="39" t="str">
        <f ca="1">IF($T278&lt;=AA$4,INDEX(TypicalCriticalitiesMAHBarrier1672[Typical Components],MATCH($T278,TypicalCriticalitiesMAHBarrier1672[Column2],0)),"")</f>
        <v/>
      </c>
      <c r="W278" s="13" t="str">
        <f ca="1">IF($T278&lt;=AA$4,INDEX(TypicalCriticalitiesMAHBarrier1672[Typical Criticality],MATCH($T278,TypicalCriticalitiesMAHBarrier16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2[Barrier Family Description],MATCH($T279,TypicalCriticalitiesMAHBarrier1672[Barrier Family ID],0)),"")</f>
        <v/>
      </c>
      <c r="V279" s="39" t="str">
        <f ca="1">IF($T279&lt;=AA$4,INDEX(TypicalCriticalitiesMAHBarrier1672[Typical Components],MATCH($T279,TypicalCriticalitiesMAHBarrier1672[Column2],0)),"")</f>
        <v/>
      </c>
      <c r="W279" s="13" t="str">
        <f ca="1">IF($T279&lt;=AA$4,INDEX(TypicalCriticalitiesMAHBarrier1672[Typical Criticality],MATCH($T279,TypicalCriticalitiesMAHBarrier16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2[Barrier Family Description],MATCH($T280,TypicalCriticalitiesMAHBarrier1672[Barrier Family ID],0)),"")</f>
        <v/>
      </c>
      <c r="V280" s="39" t="str">
        <f ca="1">IF($T280&lt;=AA$4,INDEX(TypicalCriticalitiesMAHBarrier1672[Typical Components],MATCH($T280,TypicalCriticalitiesMAHBarrier1672[Column2],0)),"")</f>
        <v/>
      </c>
      <c r="W280" s="13" t="str">
        <f ca="1">IF($T280&lt;=AA$4,INDEX(TypicalCriticalitiesMAHBarrier1672[Typical Criticality],MATCH($T280,TypicalCriticalitiesMAHBarrier16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2[Barrier Family Description],MATCH($T281,TypicalCriticalitiesMAHBarrier1672[Barrier Family ID],0)),"")</f>
        <v/>
      </c>
      <c r="V281" s="39" t="str">
        <f ca="1">IF($T281&lt;=AA$4,INDEX(TypicalCriticalitiesMAHBarrier1672[Typical Components],MATCH($T281,TypicalCriticalitiesMAHBarrier1672[Column2],0)),"")</f>
        <v/>
      </c>
      <c r="W281" s="13" t="str">
        <f ca="1">IF($T281&lt;=AA$4,INDEX(TypicalCriticalitiesMAHBarrier1672[Typical Criticality],MATCH($T281,TypicalCriticalitiesMAHBarrier16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2[Barrier Family Description],MATCH($T282,TypicalCriticalitiesMAHBarrier1672[Barrier Family ID],0)),"")</f>
        <v/>
      </c>
      <c r="V282" s="39" t="str">
        <f ca="1">IF($T282&lt;=AA$4,INDEX(TypicalCriticalitiesMAHBarrier1672[Typical Components],MATCH($T282,TypicalCriticalitiesMAHBarrier1672[Column2],0)),"")</f>
        <v/>
      </c>
      <c r="W282" s="13" t="str">
        <f ca="1">IF($T282&lt;=AA$4,INDEX(TypicalCriticalitiesMAHBarrier1672[Typical Criticality],MATCH($T282,TypicalCriticalitiesMAHBarrier16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2[Barrier Family Description],MATCH($T283,TypicalCriticalitiesMAHBarrier1672[Barrier Family ID],0)),"")</f>
        <v/>
      </c>
      <c r="V283" s="39" t="str">
        <f ca="1">IF($T283&lt;=AA$4,INDEX(TypicalCriticalitiesMAHBarrier1672[Typical Components],MATCH($T283,TypicalCriticalitiesMAHBarrier1672[Column2],0)),"")</f>
        <v/>
      </c>
      <c r="W283" s="13" t="str">
        <f ca="1">IF($T283&lt;=AA$4,INDEX(TypicalCriticalitiesMAHBarrier1672[Typical Criticality],MATCH($T283,TypicalCriticalitiesMAHBarrier16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2[Barrier Family Description],MATCH($T284,TypicalCriticalitiesMAHBarrier1672[Barrier Family ID],0)),"")</f>
        <v/>
      </c>
      <c r="V284" s="39" t="str">
        <f ca="1">IF($T284&lt;=AA$4,INDEX(TypicalCriticalitiesMAHBarrier1672[Typical Components],MATCH($T284,TypicalCriticalitiesMAHBarrier1672[Column2],0)),"")</f>
        <v/>
      </c>
      <c r="W284" s="13" t="str">
        <f ca="1">IF($T284&lt;=AA$4,INDEX(TypicalCriticalitiesMAHBarrier1672[Typical Criticality],MATCH($T284,TypicalCriticalitiesMAHBarrier16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2[Barrier Family Description],MATCH($T285,TypicalCriticalitiesMAHBarrier1672[Barrier Family ID],0)),"")</f>
        <v/>
      </c>
      <c r="V285" s="39" t="str">
        <f ca="1">IF($T285&lt;=AA$4,INDEX(TypicalCriticalitiesMAHBarrier1672[Typical Components],MATCH($T285,TypicalCriticalitiesMAHBarrier1672[Column2],0)),"")</f>
        <v/>
      </c>
      <c r="W285" s="13" t="str">
        <f ca="1">IF($T285&lt;=AA$4,INDEX(TypicalCriticalitiesMAHBarrier1672[Typical Criticality],MATCH($T285,TypicalCriticalitiesMAHBarrier16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2[Barrier Family Description],MATCH($T286,TypicalCriticalitiesMAHBarrier1672[Barrier Family ID],0)),"")</f>
        <v/>
      </c>
      <c r="V286" s="39" t="str">
        <f ca="1">IF($T286&lt;=AA$4,INDEX(TypicalCriticalitiesMAHBarrier1672[Typical Components],MATCH($T286,TypicalCriticalitiesMAHBarrier1672[Column2],0)),"")</f>
        <v/>
      </c>
      <c r="W286" s="13" t="str">
        <f ca="1">IF($T286&lt;=AA$4,INDEX(TypicalCriticalitiesMAHBarrier1672[Typical Criticality],MATCH($T286,TypicalCriticalitiesMAHBarrier16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2[Barrier Family Description],MATCH($T287,TypicalCriticalitiesMAHBarrier1672[Barrier Family ID],0)),"")</f>
        <v/>
      </c>
      <c r="V287" s="39" t="str">
        <f ca="1">IF($T287&lt;=AA$4,INDEX(TypicalCriticalitiesMAHBarrier1672[Typical Components],MATCH($T287,TypicalCriticalitiesMAHBarrier1672[Column2],0)),"")</f>
        <v/>
      </c>
      <c r="W287" s="13" t="str">
        <f ca="1">IF($T287&lt;=AA$4,INDEX(TypicalCriticalitiesMAHBarrier1672[Typical Criticality],MATCH($T287,TypicalCriticalitiesMAHBarrier16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2[Barrier Family Description],MATCH($T288,TypicalCriticalitiesMAHBarrier1672[Barrier Family ID],0)),"")</f>
        <v/>
      </c>
      <c r="V288" s="39" t="str">
        <f ca="1">IF($T288&lt;=AA$4,INDEX(TypicalCriticalitiesMAHBarrier1672[Typical Components],MATCH($T288,TypicalCriticalitiesMAHBarrier1672[Column2],0)),"")</f>
        <v/>
      </c>
      <c r="W288" s="13" t="str">
        <f ca="1">IF($T288&lt;=AA$4,INDEX(TypicalCriticalitiesMAHBarrier1672[Typical Criticality],MATCH($T288,TypicalCriticalitiesMAHBarrier16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2[Barrier Family Description],MATCH($T289,TypicalCriticalitiesMAHBarrier1672[Barrier Family ID],0)),"")</f>
        <v/>
      </c>
      <c r="V289" s="39" t="str">
        <f ca="1">IF($T289&lt;=AA$4,INDEX(TypicalCriticalitiesMAHBarrier1672[Typical Components],MATCH($T289,TypicalCriticalitiesMAHBarrier1672[Column2],0)),"")</f>
        <v/>
      </c>
      <c r="W289" s="13" t="str">
        <f ca="1">IF($T289&lt;=AA$4,INDEX(TypicalCriticalitiesMAHBarrier1672[Typical Criticality],MATCH($T289,TypicalCriticalitiesMAHBarrier16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2[Barrier Family Description],MATCH($T290,TypicalCriticalitiesMAHBarrier1672[Barrier Family ID],0)),"")</f>
        <v/>
      </c>
      <c r="V290" s="39" t="str">
        <f ca="1">IF($T290&lt;=AA$4,INDEX(TypicalCriticalitiesMAHBarrier1672[Typical Components],MATCH($T290,TypicalCriticalitiesMAHBarrier1672[Column2],0)),"")</f>
        <v/>
      </c>
      <c r="W290" s="13" t="str">
        <f ca="1">IF($T290&lt;=AA$4,INDEX(TypicalCriticalitiesMAHBarrier1672[Typical Criticality],MATCH($T290,TypicalCriticalitiesMAHBarrier16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2[Barrier Family Description],MATCH($T291,TypicalCriticalitiesMAHBarrier1672[Barrier Family ID],0)),"")</f>
        <v/>
      </c>
      <c r="V291" s="39" t="str">
        <f ca="1">IF($T291&lt;=AA$4,INDEX(TypicalCriticalitiesMAHBarrier1672[Typical Components],MATCH($T291,TypicalCriticalitiesMAHBarrier1672[Column2],0)),"")</f>
        <v/>
      </c>
      <c r="W291" s="13" t="str">
        <f ca="1">IF($T291&lt;=AA$4,INDEX(TypicalCriticalitiesMAHBarrier1672[Typical Criticality],MATCH($T291,TypicalCriticalitiesMAHBarrier16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2[Barrier Family Description],MATCH($T292,TypicalCriticalitiesMAHBarrier1672[Barrier Family ID],0)),"")</f>
        <v/>
      </c>
      <c r="V292" s="39" t="str">
        <f ca="1">IF($T292&lt;=AA$4,INDEX(TypicalCriticalitiesMAHBarrier1672[Typical Components],MATCH($T292,TypicalCriticalitiesMAHBarrier1672[Column2],0)),"")</f>
        <v/>
      </c>
      <c r="W292" s="13" t="str">
        <f ca="1">IF($T292&lt;=AA$4,INDEX(TypicalCriticalitiesMAHBarrier1672[Typical Criticality],MATCH($T292,TypicalCriticalitiesMAHBarrier16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2[Barrier Family Description],MATCH($T293,TypicalCriticalitiesMAHBarrier1672[Barrier Family ID],0)),"")</f>
        <v/>
      </c>
      <c r="V293" s="39" t="str">
        <f ca="1">IF($T293&lt;=AA$4,INDEX(TypicalCriticalitiesMAHBarrier1672[Typical Components],MATCH($T293,TypicalCriticalitiesMAHBarrier1672[Column2],0)),"")</f>
        <v/>
      </c>
      <c r="W293" s="13" t="str">
        <f ca="1">IF($T293&lt;=AA$4,INDEX(TypicalCriticalitiesMAHBarrier1672[Typical Criticality],MATCH($T293,TypicalCriticalitiesMAHBarrier16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2[Barrier Family Description],MATCH($T294,TypicalCriticalitiesMAHBarrier1672[Barrier Family ID],0)),"")</f>
        <v/>
      </c>
      <c r="V294" s="39" t="str">
        <f ca="1">IF($T294&lt;=AA$4,INDEX(TypicalCriticalitiesMAHBarrier1672[Typical Components],MATCH($T294,TypicalCriticalitiesMAHBarrier1672[Column2],0)),"")</f>
        <v/>
      </c>
      <c r="W294" s="13" t="str">
        <f ca="1">IF($T294&lt;=AA$4,INDEX(TypicalCriticalitiesMAHBarrier1672[Typical Criticality],MATCH($T294,TypicalCriticalitiesMAHBarrier16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2[Barrier Family Description],MATCH($T295,TypicalCriticalitiesMAHBarrier1672[Barrier Family ID],0)),"")</f>
        <v/>
      </c>
      <c r="V295" s="39" t="str">
        <f ca="1">IF($T295&lt;=AA$4,INDEX(TypicalCriticalitiesMAHBarrier1672[Typical Components],MATCH($T295,TypicalCriticalitiesMAHBarrier1672[Column2],0)),"")</f>
        <v/>
      </c>
      <c r="W295" s="13" t="str">
        <f ca="1">IF($T295&lt;=AA$4,INDEX(TypicalCriticalitiesMAHBarrier1672[Typical Criticality],MATCH($T295,TypicalCriticalitiesMAHBarrier16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2[Barrier Family Description],MATCH($T296,TypicalCriticalitiesMAHBarrier1672[Barrier Family ID],0)),"")</f>
        <v/>
      </c>
      <c r="V296" s="39" t="str">
        <f ca="1">IF($T296&lt;=AA$4,INDEX(TypicalCriticalitiesMAHBarrier1672[Typical Components],MATCH($T296,TypicalCriticalitiesMAHBarrier1672[Column2],0)),"")</f>
        <v/>
      </c>
      <c r="W296" s="13" t="str">
        <f ca="1">IF($T296&lt;=AA$4,INDEX(TypicalCriticalitiesMAHBarrier1672[Typical Criticality],MATCH($T296,TypicalCriticalitiesMAHBarrier16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2[Barrier Family Description],MATCH($T297,TypicalCriticalitiesMAHBarrier1672[Barrier Family ID],0)),"")</f>
        <v/>
      </c>
      <c r="V297" s="39" t="str">
        <f ca="1">IF($T297&lt;=AA$4,INDEX(TypicalCriticalitiesMAHBarrier1672[Typical Components],MATCH($T297,TypicalCriticalitiesMAHBarrier1672[Column2],0)),"")</f>
        <v/>
      </c>
      <c r="W297" s="13" t="str">
        <f ca="1">IF($T297&lt;=AA$4,INDEX(TypicalCriticalitiesMAHBarrier1672[Typical Criticality],MATCH($T297,TypicalCriticalitiesMAHBarrier16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2[Barrier Family Description],MATCH($T298,TypicalCriticalitiesMAHBarrier1672[Barrier Family ID],0)),"")</f>
        <v/>
      </c>
      <c r="V298" s="39" t="str">
        <f ca="1">IF($T298&lt;=AA$4,INDEX(TypicalCriticalitiesMAHBarrier1672[Typical Components],MATCH($T298,TypicalCriticalitiesMAHBarrier1672[Column2],0)),"")</f>
        <v/>
      </c>
      <c r="W298" s="13" t="str">
        <f ca="1">IF($T298&lt;=AA$4,INDEX(TypicalCriticalitiesMAHBarrier1672[Typical Criticality],MATCH($T298,TypicalCriticalitiesMAHBarrier16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2[Barrier Family Description],MATCH($T299,TypicalCriticalitiesMAHBarrier1672[Barrier Family ID],0)),"")</f>
        <v/>
      </c>
      <c r="V299" s="39" t="str">
        <f ca="1">IF($T299&lt;=AA$4,INDEX(TypicalCriticalitiesMAHBarrier1672[Typical Components],MATCH($T299,TypicalCriticalitiesMAHBarrier1672[Column2],0)),"")</f>
        <v/>
      </c>
      <c r="W299" s="13" t="str">
        <f ca="1">IF($T299&lt;=AA$4,INDEX(TypicalCriticalitiesMAHBarrier1672[Typical Criticality],MATCH($T299,TypicalCriticalitiesMAHBarrier16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2[Barrier Family Description],MATCH($T300,TypicalCriticalitiesMAHBarrier1672[Barrier Family ID],0)),"")</f>
        <v/>
      </c>
      <c r="V300" s="39" t="str">
        <f ca="1">IF($T300&lt;=AA$4,INDEX(TypicalCriticalitiesMAHBarrier1672[Typical Components],MATCH($T300,TypicalCriticalitiesMAHBarrier1672[Column2],0)),"")</f>
        <v/>
      </c>
      <c r="W300" s="13" t="str">
        <f ca="1">IF($T300&lt;=AA$4,INDEX(TypicalCriticalitiesMAHBarrier1672[Typical Criticality],MATCH($T300,TypicalCriticalitiesMAHBarrier16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2[Barrier Family Description],MATCH($T301,TypicalCriticalitiesMAHBarrier1672[Barrier Family ID],0)),"")</f>
        <v/>
      </c>
      <c r="V301" s="39" t="str">
        <f ca="1">IF($T301&lt;=AA$4,INDEX(TypicalCriticalitiesMAHBarrier1672[Typical Components],MATCH($T301,TypicalCriticalitiesMAHBarrier1672[Column2],0)),"")</f>
        <v/>
      </c>
      <c r="W301" s="13" t="str">
        <f ca="1">IF($T301&lt;=AA$4,INDEX(TypicalCriticalitiesMAHBarrier1672[Typical Criticality],MATCH($T301,TypicalCriticalitiesMAHBarrier16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2[Barrier Family Description],MATCH($T302,TypicalCriticalitiesMAHBarrier1672[Barrier Family ID],0)),"")</f>
        <v/>
      </c>
      <c r="V302" s="39" t="str">
        <f ca="1">IF($T302&lt;=AA$4,INDEX(TypicalCriticalitiesMAHBarrier1672[Typical Components],MATCH($T302,TypicalCriticalitiesMAHBarrier1672[Column2],0)),"")</f>
        <v/>
      </c>
      <c r="W302" s="13" t="str">
        <f ca="1">IF($T302&lt;=AA$4,INDEX(TypicalCriticalitiesMAHBarrier1672[Typical Criticality],MATCH($T302,TypicalCriticalitiesMAHBarrier16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2[Barrier Family Description],MATCH($T303,TypicalCriticalitiesMAHBarrier1672[Barrier Family ID],0)),"")</f>
        <v/>
      </c>
      <c r="V303" s="39" t="str">
        <f ca="1">IF($T303&lt;=AA$4,INDEX(TypicalCriticalitiesMAHBarrier1672[Typical Components],MATCH($T303,TypicalCriticalitiesMAHBarrier1672[Column2],0)),"")</f>
        <v/>
      </c>
      <c r="W303" s="13" t="str">
        <f ca="1">IF($T303&lt;=AA$4,INDEX(TypicalCriticalitiesMAHBarrier1672[Typical Criticality],MATCH($T303,TypicalCriticalitiesMAHBarrier16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2[Barrier Family Description],MATCH($T304,TypicalCriticalitiesMAHBarrier1672[Barrier Family ID],0)),"")</f>
        <v/>
      </c>
      <c r="V304" s="39" t="str">
        <f ca="1">IF($T304&lt;=AA$4,INDEX(TypicalCriticalitiesMAHBarrier1672[Typical Components],MATCH($T304,TypicalCriticalitiesMAHBarrier1672[Column2],0)),"")</f>
        <v/>
      </c>
      <c r="W304" s="13" t="str">
        <f ca="1">IF($T304&lt;=AA$4,INDEX(TypicalCriticalitiesMAHBarrier1672[Typical Criticality],MATCH($T304,TypicalCriticalitiesMAHBarrier16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2[Barrier Family Description],MATCH($T305,TypicalCriticalitiesMAHBarrier1672[Barrier Family ID],0)),"")</f>
        <v/>
      </c>
      <c r="V305" s="39" t="str">
        <f ca="1">IF($T305&lt;=AA$4,INDEX(TypicalCriticalitiesMAHBarrier1672[Typical Components],MATCH($T305,TypicalCriticalitiesMAHBarrier1672[Column2],0)),"")</f>
        <v/>
      </c>
      <c r="W305" s="13" t="str">
        <f ca="1">IF($T305&lt;=AA$4,INDEX(TypicalCriticalitiesMAHBarrier1672[Typical Criticality],MATCH($T305,TypicalCriticalitiesMAHBarrier16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2[Barrier Family Description],MATCH($T306,TypicalCriticalitiesMAHBarrier1672[Barrier Family ID],0)),"")</f>
        <v/>
      </c>
      <c r="V306" s="39" t="str">
        <f ca="1">IF($T306&lt;=AA$4,INDEX(TypicalCriticalitiesMAHBarrier1672[Typical Components],MATCH($T306,TypicalCriticalitiesMAHBarrier1672[Column2],0)),"")</f>
        <v/>
      </c>
      <c r="W306" s="13" t="str">
        <f ca="1">IF($T306&lt;=AA$4,INDEX(TypicalCriticalitiesMAHBarrier1672[Typical Criticality],MATCH($T306,TypicalCriticalitiesMAHBarrier16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2[Barrier Family Description],MATCH($T307,TypicalCriticalitiesMAHBarrier1672[Barrier Family ID],0)),"")</f>
        <v/>
      </c>
      <c r="V307" s="39" t="str">
        <f ca="1">IF($T307&lt;=AA$4,INDEX(TypicalCriticalitiesMAHBarrier1672[Typical Components],MATCH($T307,TypicalCriticalitiesMAHBarrier1672[Column2],0)),"")</f>
        <v/>
      </c>
      <c r="W307" s="13" t="str">
        <f ca="1">IF($T307&lt;=AA$4,INDEX(TypicalCriticalitiesMAHBarrier1672[Typical Criticality],MATCH($T307,TypicalCriticalitiesMAHBarrier16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2[Barrier Family Description],MATCH($T308,TypicalCriticalitiesMAHBarrier1672[Barrier Family ID],0)),"")</f>
        <v/>
      </c>
      <c r="V308" s="39" t="str">
        <f ca="1">IF($T308&lt;=AA$4,INDEX(TypicalCriticalitiesMAHBarrier1672[Typical Components],MATCH($T308,TypicalCriticalitiesMAHBarrier1672[Column2],0)),"")</f>
        <v/>
      </c>
      <c r="W308" s="13" t="str">
        <f ca="1">IF($T308&lt;=AA$4,INDEX(TypicalCriticalitiesMAHBarrier1672[Typical Criticality],MATCH($T308,TypicalCriticalitiesMAHBarrier16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2[Barrier Family Description],MATCH($T309,TypicalCriticalitiesMAHBarrier1672[Barrier Family ID],0)),"")</f>
        <v/>
      </c>
      <c r="V309" s="39" t="str">
        <f ca="1">IF($T309&lt;=AA$4,INDEX(TypicalCriticalitiesMAHBarrier1672[Typical Components],MATCH($T309,TypicalCriticalitiesMAHBarrier1672[Column2],0)),"")</f>
        <v/>
      </c>
      <c r="W309" s="13" t="str">
        <f ca="1">IF($T309&lt;=AA$4,INDEX(TypicalCriticalitiesMAHBarrier1672[Typical Criticality],MATCH($T309,TypicalCriticalitiesMAHBarrier16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abSelected="1" topLeftCell="G1" workbookViewId="0">
      <selection activeCell="N299" sqref="N299"/>
    </sheetView>
  </sheetViews>
  <sheetFormatPr defaultRowHeight="15"/>
  <cols>
    <col min="2" max="2" width="14" bestFit="1" customWidth="1"/>
    <col min="3" max="3" width="50.140625" style="63" bestFit="1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</cols>
  <sheetData>
    <row r="1" spans="2:14">
      <c r="E1" s="60" t="s">
        <v>140054</v>
      </c>
      <c r="F1" s="60"/>
      <c r="G1" s="60"/>
      <c r="H1" s="60"/>
      <c r="I1" s="48"/>
      <c r="J1" s="129" t="s">
        <v>140055</v>
      </c>
      <c r="K1" s="129"/>
      <c r="L1" s="129"/>
      <c r="M1" s="130"/>
      <c r="N1" s="130"/>
    </row>
    <row r="2" spans="2:14">
      <c r="J2" s="129"/>
      <c r="K2" s="129"/>
      <c r="L2" s="129"/>
      <c r="M2" s="130"/>
      <c r="N2" s="130"/>
    </row>
    <row r="3" spans="2:14">
      <c r="B3" t="s">
        <v>140053</v>
      </c>
    </row>
    <row r="4" spans="2:14">
      <c r="H4" s="60" t="s">
        <v>70412</v>
      </c>
      <c r="I4" s="48" t="s">
        <v>70413</v>
      </c>
    </row>
    <row r="5" spans="2:14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  <c r="J5" s="63" t="s">
        <v>140056</v>
      </c>
      <c r="K5" s="63" t="s">
        <v>140057</v>
      </c>
      <c r="L5" s="63" t="s">
        <v>140058</v>
      </c>
      <c r="M5" s="63" t="s">
        <v>140059</v>
      </c>
      <c r="N5" s="127" t="s">
        <v>140060</v>
      </c>
    </row>
    <row r="6" spans="2:14">
      <c r="B6" t="s">
        <v>310</v>
      </c>
      <c r="C6" s="63" t="s">
        <v>311</v>
      </c>
      <c r="D6" s="63">
        <f>VLOOKUP(MAHBarrierForFailureCode[[#This Row],[FailureCode]],ASSET_C_FailureCodesList[],3)</f>
        <v>4</v>
      </c>
      <c r="E6" s="63" t="str">
        <f>VLOOKUP(MAHBarrierForFailureCode[[#This Row],[MAH_Selector]],MAH_Listing_Table[#All],3,FALSE)</f>
        <v xml:space="preserve">Personnel Address (PA) System </v>
      </c>
      <c r="F6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[[#This Row],[MAH_Selector]],MAH_Listing_Table[#All],5,FALSE)</f>
        <v xml:space="preserve">A </v>
      </c>
      <c r="H6" s="63" t="s">
        <v>70799</v>
      </c>
      <c r="I6" s="63" t="s">
        <v>70769</v>
      </c>
      <c r="J6" s="63" t="str">
        <f>VLOOKUP(MAHBarrierForFailureCode[[#This Row],[MAH_Selector]],MAH_Listing_Table[#All],3,FALSE)</f>
        <v xml:space="preserve">Personnel Address (PA) System </v>
      </c>
      <c r="K6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L6" s="65" t="str">
        <f>VLOOKUP(MAHBarrierForFailureCode[[#This Row],[MAH_Selector]],MAH_Listing_Table[#All],5,FALSE)</f>
        <v xml:space="preserve">A </v>
      </c>
      <c r="M6" s="63"/>
      <c r="N6" s="126" t="s">
        <v>70769</v>
      </c>
    </row>
    <row r="7" spans="2:14" hidden="1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  <c r="J7" s="63" t="e">
        <f>VLOOKUP(MAHBarrierForFailureCode[[#This Row],[MAH_Selector]],MAH_Listing_Table[#All],3,FALSE)</f>
        <v>#N/A</v>
      </c>
      <c r="K7" s="63" t="e">
        <f>VLOOKUP(MAHBarrierForFailureCode[[#This Row],[MAH_Selector]],MAH_Listing_Table[#All],4,FALSE)</f>
        <v>#N/A</v>
      </c>
      <c r="L7" s="65" t="e">
        <f>VLOOKUP(MAHBarrierForFailureCode[[#This Row],[MAH_Selector]],MAH_Listing_Table[#All],5,FALSE)</f>
        <v>#N/A</v>
      </c>
      <c r="M7" s="63"/>
      <c r="N7" s="128" t="s">
        <v>70409</v>
      </c>
    </row>
    <row r="8" spans="2:14" hidden="1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  <c r="J8" s="63" t="e">
        <f>VLOOKUP(MAHBarrierForFailureCode[[#This Row],[MAH_Selector]],MAH_Listing_Table[#All],3,FALSE)</f>
        <v>#N/A</v>
      </c>
      <c r="K8" s="63" t="e">
        <f>VLOOKUP(MAHBarrierForFailureCode[[#This Row],[MAH_Selector]],MAH_Listing_Table[#All],4,FALSE)</f>
        <v>#N/A</v>
      </c>
      <c r="L8" s="65" t="e">
        <f>VLOOKUP(MAHBarrierForFailureCode[[#This Row],[MAH_Selector]],MAH_Listing_Table[#All],5,FALSE)</f>
        <v>#N/A</v>
      </c>
      <c r="M8" s="63"/>
      <c r="N8" s="126" t="s">
        <v>70409</v>
      </c>
    </row>
    <row r="9" spans="2:14" hidden="1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  <c r="J9" s="63" t="e">
        <f>VLOOKUP(MAHBarrierForFailureCode[[#This Row],[MAH_Selector]],MAH_Listing_Table[#All],3,FALSE)</f>
        <v>#N/A</v>
      </c>
      <c r="K9" s="63" t="e">
        <f>VLOOKUP(MAHBarrierForFailureCode[[#This Row],[MAH_Selector]],MAH_Listing_Table[#All],4,FALSE)</f>
        <v>#N/A</v>
      </c>
      <c r="L9" s="65" t="e">
        <f>VLOOKUP(MAHBarrierForFailureCode[[#This Row],[MAH_Selector]],MAH_Listing_Table[#All],5,FALSE)</f>
        <v>#N/A</v>
      </c>
      <c r="M9" s="63"/>
      <c r="N9" s="128" t="s">
        <v>70409</v>
      </c>
    </row>
    <row r="10" spans="2:14" hidden="1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  <c r="J10" s="63" t="e">
        <f>VLOOKUP(MAHBarrierForFailureCode[[#This Row],[MAH_Selector]],MAH_Listing_Table[#All],3,FALSE)</f>
        <v>#N/A</v>
      </c>
      <c r="K10" s="63" t="e">
        <f>VLOOKUP(MAHBarrierForFailureCode[[#This Row],[MAH_Selector]],MAH_Listing_Table[#All],4,FALSE)</f>
        <v>#N/A</v>
      </c>
      <c r="L10" s="65" t="e">
        <f>VLOOKUP(MAHBarrierForFailureCode[[#This Row],[MAH_Selector]],MAH_Listing_Table[#All],5,FALSE)</f>
        <v>#N/A</v>
      </c>
      <c r="M10" s="63"/>
      <c r="N10" s="126" t="s">
        <v>70409</v>
      </c>
    </row>
    <row r="11" spans="2:14" hidden="1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  <c r="J11" s="63" t="e">
        <f>VLOOKUP(MAHBarrierForFailureCode[[#This Row],[MAH_Selector]],MAH_Listing_Table[#All],3,FALSE)</f>
        <v>#N/A</v>
      </c>
      <c r="K11" s="63" t="e">
        <f>VLOOKUP(MAHBarrierForFailureCode[[#This Row],[MAH_Selector]],MAH_Listing_Table[#All],4,FALSE)</f>
        <v>#N/A</v>
      </c>
      <c r="L11" s="65" t="e">
        <f>VLOOKUP(MAHBarrierForFailureCode[[#This Row],[MAH_Selector]],MAH_Listing_Table[#All],5,FALSE)</f>
        <v>#N/A</v>
      </c>
      <c r="M11" s="63"/>
      <c r="N11" s="128" t="s">
        <v>70414</v>
      </c>
    </row>
    <row r="12" spans="2:14" hidden="1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  <c r="J12" s="63" t="e">
        <f>VLOOKUP(MAHBarrierForFailureCode[[#This Row],[MAH_Selector]],MAH_Listing_Table[#All],3,FALSE)</f>
        <v>#N/A</v>
      </c>
      <c r="K12" s="63" t="e">
        <f>VLOOKUP(MAHBarrierForFailureCode[[#This Row],[MAH_Selector]],MAH_Listing_Table[#All],4,FALSE)</f>
        <v>#N/A</v>
      </c>
      <c r="L12" s="65" t="e">
        <f>VLOOKUP(MAHBarrierForFailureCode[[#This Row],[MAH_Selector]],MAH_Listing_Table[#All],5,FALSE)</f>
        <v>#N/A</v>
      </c>
      <c r="M12" s="63"/>
      <c r="N12" s="126" t="s">
        <v>70416</v>
      </c>
    </row>
    <row r="13" spans="2:14" hidden="1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  <c r="J13" s="63" t="e">
        <f>VLOOKUP(MAHBarrierForFailureCode[[#This Row],[MAH_Selector]],MAH_Listing_Table[#All],3,FALSE)</f>
        <v>#N/A</v>
      </c>
      <c r="K13" s="63" t="e">
        <f>VLOOKUP(MAHBarrierForFailureCode[[#This Row],[MAH_Selector]],MAH_Listing_Table[#All],4,FALSE)</f>
        <v>#N/A</v>
      </c>
      <c r="L13" s="65" t="e">
        <f>VLOOKUP(MAHBarrierForFailureCode[[#This Row],[MAH_Selector]],MAH_Listing_Table[#All],5,FALSE)</f>
        <v>#N/A</v>
      </c>
      <c r="M13" s="63"/>
      <c r="N13" s="128" t="s">
        <v>70418</v>
      </c>
    </row>
    <row r="14" spans="2:14" hidden="1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  <c r="J14" s="63" t="e">
        <f>VLOOKUP(MAHBarrierForFailureCode[[#This Row],[MAH_Selector]],MAH_Listing_Table[#All],3,FALSE)</f>
        <v>#N/A</v>
      </c>
      <c r="K14" s="63" t="e">
        <f>VLOOKUP(MAHBarrierForFailureCode[[#This Row],[MAH_Selector]],MAH_Listing_Table[#All],4,FALSE)</f>
        <v>#N/A</v>
      </c>
      <c r="L14" s="65" t="e">
        <f>VLOOKUP(MAHBarrierForFailureCode[[#This Row],[MAH_Selector]],MAH_Listing_Table[#All],5,FALSE)</f>
        <v>#N/A</v>
      </c>
      <c r="M14" s="63"/>
      <c r="N14" s="126" t="s">
        <v>70418</v>
      </c>
    </row>
    <row r="15" spans="2:14" hidden="1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  <c r="J15" s="63" t="e">
        <f>VLOOKUP(MAHBarrierForFailureCode[[#This Row],[MAH_Selector]],MAH_Listing_Table[#All],3,FALSE)</f>
        <v>#N/A</v>
      </c>
      <c r="K15" s="63" t="e">
        <f>VLOOKUP(MAHBarrierForFailureCode[[#This Row],[MAH_Selector]],MAH_Listing_Table[#All],4,FALSE)</f>
        <v>#N/A</v>
      </c>
      <c r="L15" s="65" t="e">
        <f>VLOOKUP(MAHBarrierForFailureCode[[#This Row],[MAH_Selector]],MAH_Listing_Table[#All],5,FALSE)</f>
        <v>#N/A</v>
      </c>
      <c r="M15" s="63"/>
      <c r="N15" s="128" t="s">
        <v>70421</v>
      </c>
    </row>
    <row r="16" spans="2:14" hidden="1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  <c r="J16" s="63" t="e">
        <f>VLOOKUP(MAHBarrierForFailureCode[[#This Row],[MAH_Selector]],MAH_Listing_Table[#All],3,FALSE)</f>
        <v>#N/A</v>
      </c>
      <c r="K16" s="63" t="e">
        <f>VLOOKUP(MAHBarrierForFailureCode[[#This Row],[MAH_Selector]],MAH_Listing_Table[#All],4,FALSE)</f>
        <v>#N/A</v>
      </c>
      <c r="L16" s="65" t="e">
        <f>VLOOKUP(MAHBarrierForFailureCode[[#This Row],[MAH_Selector]],MAH_Listing_Table[#All],5,FALSE)</f>
        <v>#N/A</v>
      </c>
      <c r="M16" s="63"/>
      <c r="N16" s="126" t="s">
        <v>70418</v>
      </c>
    </row>
    <row r="17" spans="2:14" hidden="1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  <c r="J17" s="63" t="e">
        <f>VLOOKUP(MAHBarrierForFailureCode[[#This Row],[MAH_Selector]],MAH_Listing_Table[#All],3,FALSE)</f>
        <v>#N/A</v>
      </c>
      <c r="K17" s="63" t="e">
        <f>VLOOKUP(MAHBarrierForFailureCode[[#This Row],[MAH_Selector]],MAH_Listing_Table[#All],4,FALSE)</f>
        <v>#N/A</v>
      </c>
      <c r="L17" s="65" t="e">
        <f>VLOOKUP(MAHBarrierForFailureCode[[#This Row],[MAH_Selector]],MAH_Listing_Table[#All],5,FALSE)</f>
        <v>#N/A</v>
      </c>
      <c r="M17" s="63"/>
      <c r="N17" s="128" t="s">
        <v>70418</v>
      </c>
    </row>
    <row r="18" spans="2:14" hidden="1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  <c r="J18" s="63" t="e">
        <f>VLOOKUP(MAHBarrierForFailureCode[[#This Row],[MAH_Selector]],MAH_Listing_Table[#All],3,FALSE)</f>
        <v>#N/A</v>
      </c>
      <c r="K18" s="63" t="e">
        <f>VLOOKUP(MAHBarrierForFailureCode[[#This Row],[MAH_Selector]],MAH_Listing_Table[#All],4,FALSE)</f>
        <v>#N/A</v>
      </c>
      <c r="L18" s="65" t="e">
        <f>VLOOKUP(MAHBarrierForFailureCode[[#This Row],[MAH_Selector]],MAH_Listing_Table[#All],5,FALSE)</f>
        <v>#N/A</v>
      </c>
      <c r="M18" s="63"/>
      <c r="N18" s="126" t="s">
        <v>70424</v>
      </c>
    </row>
    <row r="19" spans="2:14" hidden="1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  <c r="J19" s="63" t="e">
        <f>VLOOKUP(MAHBarrierForFailureCode[[#This Row],[MAH_Selector]],MAH_Listing_Table[#All],3,FALSE)</f>
        <v>#N/A</v>
      </c>
      <c r="K19" s="63" t="e">
        <f>VLOOKUP(MAHBarrierForFailureCode[[#This Row],[MAH_Selector]],MAH_Listing_Table[#All],4,FALSE)</f>
        <v>#N/A</v>
      </c>
      <c r="L19" s="65" t="e">
        <f>VLOOKUP(MAHBarrierForFailureCode[[#This Row],[MAH_Selector]],MAH_Listing_Table[#All],5,FALSE)</f>
        <v>#N/A</v>
      </c>
      <c r="M19" s="63"/>
      <c r="N19" s="128" t="s">
        <v>70424</v>
      </c>
    </row>
    <row r="20" spans="2:14" ht="30">
      <c r="B20" t="s">
        <v>336</v>
      </c>
      <c r="C20" s="63" t="s">
        <v>337</v>
      </c>
      <c r="D20" s="63">
        <f>VLOOKUP(MAHBarrierForFailureCode[[#This Row],[FailureCode]],ASSET_C_FailureCodesList[],3)</f>
        <v>5</v>
      </c>
      <c r="E20" s="63" t="str">
        <f>VLOOKUP(MAHBarrierForFailureCode[[#This Row],[MAH_Selector]],MAH_Listing_Table[#All],3,FALSE)</f>
        <v>Structural Integrity</v>
      </c>
      <c r="F20" s="63" t="str">
        <f>VLOOKUP(MAHBarrierForFailureCode[[#This Row],[MAH_Selector]],MAH_Listing_Table[#All],4,FALSE)</f>
        <v>Secondary Structures - Single component failure has no immediate consequence</v>
      </c>
      <c r="G20" s="65" t="str">
        <f>VLOOKUP(MAHBarrierForFailureCode[[#This Row],[MAH_Selector]],MAH_Listing_Table[#All],5,FALSE)</f>
        <v>C</v>
      </c>
      <c r="H20" s="63" t="s">
        <v>70801</v>
      </c>
      <c r="I20" s="64" t="s">
        <v>70409</v>
      </c>
      <c r="J20" s="63" t="str">
        <f>VLOOKUP(MAHBarrierForFailureCode[[#This Row],[MAH_Selector]],MAH_Listing_Table[#All],3,FALSE)</f>
        <v>Structural Integrity</v>
      </c>
      <c r="K20" s="63" t="str">
        <f>VLOOKUP(MAHBarrierForFailureCode[[#This Row],[MAH_Selector]],MAH_Listing_Table[#All],4,FALSE)</f>
        <v>Secondary Structures - Single component failure has no immediate consequence</v>
      </c>
      <c r="L20" s="65" t="str">
        <f>VLOOKUP(MAHBarrierForFailureCode[[#This Row],[MAH_Selector]],MAH_Listing_Table[#All],5,FALSE)</f>
        <v>C</v>
      </c>
      <c r="M20" s="63"/>
      <c r="N20" s="126" t="s">
        <v>70416</v>
      </c>
    </row>
    <row r="21" spans="2:14" hidden="1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  <c r="J21" s="63" t="e">
        <f>VLOOKUP(MAHBarrierForFailureCode[[#This Row],[MAH_Selector]],MAH_Listing_Table[#All],3,FALSE)</f>
        <v>#N/A</v>
      </c>
      <c r="K21" s="63" t="e">
        <f>VLOOKUP(MAHBarrierForFailureCode[[#This Row],[MAH_Selector]],MAH_Listing_Table[#All],4,FALSE)</f>
        <v>#N/A</v>
      </c>
      <c r="L21" s="65" t="e">
        <f>VLOOKUP(MAHBarrierForFailureCode[[#This Row],[MAH_Selector]],MAH_Listing_Table[#All],5,FALSE)</f>
        <v>#N/A</v>
      </c>
      <c r="M21" s="63"/>
      <c r="N21" s="128" t="s">
        <v>70429</v>
      </c>
    </row>
    <row r="22" spans="2:14" hidden="1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  <c r="J22" s="63" t="e">
        <f>VLOOKUP(MAHBarrierForFailureCode[[#This Row],[MAH_Selector]],MAH_Listing_Table[#All],3,FALSE)</f>
        <v>#N/A</v>
      </c>
      <c r="K22" s="63" t="e">
        <f>VLOOKUP(MAHBarrierForFailureCode[[#This Row],[MAH_Selector]],MAH_Listing_Table[#All],4,FALSE)</f>
        <v>#N/A</v>
      </c>
      <c r="L22" s="65" t="e">
        <f>VLOOKUP(MAHBarrierForFailureCode[[#This Row],[MAH_Selector]],MAH_Listing_Table[#All],5,FALSE)</f>
        <v>#N/A</v>
      </c>
      <c r="M22" s="63"/>
      <c r="N22" s="126" t="s">
        <v>70429</v>
      </c>
    </row>
    <row r="23" spans="2:14" hidden="1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  <c r="J23" s="63" t="e">
        <f>VLOOKUP(MAHBarrierForFailureCode[[#This Row],[MAH_Selector]],MAH_Listing_Table[#All],3,FALSE)</f>
        <v>#N/A</v>
      </c>
      <c r="K23" s="63" t="e">
        <f>VLOOKUP(MAHBarrierForFailureCode[[#This Row],[MAH_Selector]],MAH_Listing_Table[#All],4,FALSE)</f>
        <v>#N/A</v>
      </c>
      <c r="L23" s="65" t="e">
        <f>VLOOKUP(MAHBarrierForFailureCode[[#This Row],[MAH_Selector]],MAH_Listing_Table[#All],5,FALSE)</f>
        <v>#N/A</v>
      </c>
      <c r="M23" s="63"/>
      <c r="N23" s="128"/>
    </row>
    <row r="24" spans="2:14" hidden="1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  <c r="J24" s="63" t="e">
        <f>VLOOKUP(MAHBarrierForFailureCode[[#This Row],[MAH_Selector]],MAH_Listing_Table[#All],3,FALSE)</f>
        <v>#N/A</v>
      </c>
      <c r="K24" s="63" t="e">
        <f>VLOOKUP(MAHBarrierForFailureCode[[#This Row],[MAH_Selector]],MAH_Listing_Table[#All],4,FALSE)</f>
        <v>#N/A</v>
      </c>
      <c r="L24" s="65" t="e">
        <f>VLOOKUP(MAHBarrierForFailureCode[[#This Row],[MAH_Selector]],MAH_Listing_Table[#All],5,FALSE)</f>
        <v>#N/A</v>
      </c>
      <c r="M24" s="63"/>
      <c r="N24" s="126" t="s">
        <v>70431</v>
      </c>
    </row>
    <row r="25" spans="2:14" ht="30">
      <c r="B25" t="s">
        <v>348</v>
      </c>
      <c r="C25" s="63" t="s">
        <v>349</v>
      </c>
      <c r="D25" s="63">
        <f>VLOOKUP(MAHBarrierForFailureCode[[#This Row],[FailureCode]],ASSET_C_FailureCodesList[],3)</f>
        <v>104</v>
      </c>
      <c r="E25" s="63" t="str">
        <f>VLOOKUP(MAHBarrierForFailureCode[[#This Row],[MAH_Selector]],MAH_Listing_Table[#All],3,FALSE)</f>
        <v>Structural Integrity</v>
      </c>
      <c r="F25" s="63" t="str">
        <f>VLOOKUP(MAHBarrierForFailureCode[[#This Row],[MAH_Selector]],MAH_Listing_Table[#All],4,FALSE)</f>
        <v>Secondary Structures - Single component failure has no immediate consequence</v>
      </c>
      <c r="G25" s="65" t="str">
        <f>VLOOKUP(MAHBarrierForFailureCode[[#This Row],[MAH_Selector]],MAH_Listing_Table[#All],5,FALSE)</f>
        <v>C</v>
      </c>
      <c r="H25" s="63" t="s">
        <v>70410</v>
      </c>
      <c r="I25" s="64" t="s">
        <v>70409</v>
      </c>
      <c r="J25" s="63" t="str">
        <f>VLOOKUP(MAHBarrierForFailureCode[[#This Row],[MAH_Selector]],MAH_Listing_Table[#All],3,FALSE)</f>
        <v>Structural Integrity</v>
      </c>
      <c r="K25" s="63" t="str">
        <f>VLOOKUP(MAHBarrierForFailureCode[[#This Row],[MAH_Selector]],MAH_Listing_Table[#All],4,FALSE)</f>
        <v>Secondary Structures - Single component failure has no immediate consequence</v>
      </c>
      <c r="L25" s="65" t="str">
        <f>VLOOKUP(MAHBarrierForFailureCode[[#This Row],[MAH_Selector]],MAH_Listing_Table[#All],5,FALSE)</f>
        <v>C</v>
      </c>
      <c r="M25" s="63"/>
      <c r="N25" s="128"/>
    </row>
    <row r="26" spans="2:14" ht="30">
      <c r="B26" t="s">
        <v>358</v>
      </c>
      <c r="C26" s="63" t="s">
        <v>359</v>
      </c>
      <c r="D26" s="63">
        <f>VLOOKUP(MAHBarrierForFailureCode[[#This Row],[FailureCode]],ASSET_C_FailureCodesList[],3)</f>
        <v>19</v>
      </c>
      <c r="E26" s="63" t="str">
        <f>VLOOKUP(MAHBarrierForFailureCode[[#This Row],[MAH_Selector]],MAH_Listing_Table[#All],3,FALSE)</f>
        <v>Structural Integrity</v>
      </c>
      <c r="F26" s="63" t="str">
        <f>VLOOKUP(MAHBarrierForFailureCode[[#This Row],[MAH_Selector]],MAH_Listing_Table[#All],4,FALSE)</f>
        <v>Secondary Structures - Single component failure has no immediate consequence</v>
      </c>
      <c r="G26" s="65" t="str">
        <f>VLOOKUP(MAHBarrierForFailureCode[[#This Row],[MAH_Selector]],MAH_Listing_Table[#All],5,FALSE)</f>
        <v>C</v>
      </c>
      <c r="H26" s="63" t="s">
        <v>70410</v>
      </c>
      <c r="I26" s="64" t="s">
        <v>70409</v>
      </c>
      <c r="J26" s="63" t="str">
        <f>VLOOKUP(MAHBarrierForFailureCode[[#This Row],[MAH_Selector]],MAH_Listing_Table[#All],3,FALSE)</f>
        <v>Structural Integrity</v>
      </c>
      <c r="K26" s="63" t="str">
        <f>VLOOKUP(MAHBarrierForFailureCode[[#This Row],[MAH_Selector]],MAH_Listing_Table[#All],4,FALSE)</f>
        <v>Secondary Structures - Single component failure has no immediate consequence</v>
      </c>
      <c r="L26" s="65" t="str">
        <f>VLOOKUP(MAHBarrierForFailureCode[[#This Row],[MAH_Selector]],MAH_Listing_Table[#All],5,FALSE)</f>
        <v>C</v>
      </c>
      <c r="M26" s="63"/>
      <c r="N26" s="126" t="s">
        <v>70429</v>
      </c>
    </row>
    <row r="27" spans="2:14" hidden="1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  <c r="J27" s="63" t="e">
        <f>VLOOKUP(MAHBarrierForFailureCode[[#This Row],[MAH_Selector]],MAH_Listing_Table[#All],3,FALSE)</f>
        <v>#N/A</v>
      </c>
      <c r="K27" s="63" t="e">
        <f>VLOOKUP(MAHBarrierForFailureCode[[#This Row],[MAH_Selector]],MAH_Listing_Table[#All],4,FALSE)</f>
        <v>#N/A</v>
      </c>
      <c r="L27" s="65" t="e">
        <f>VLOOKUP(MAHBarrierForFailureCode[[#This Row],[MAH_Selector]],MAH_Listing_Table[#All],5,FALSE)</f>
        <v>#N/A</v>
      </c>
      <c r="M27" s="63"/>
      <c r="N27" s="128" t="s">
        <v>70429</v>
      </c>
    </row>
    <row r="28" spans="2:14" hidden="1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  <c r="J28" s="63" t="e">
        <f>VLOOKUP(MAHBarrierForFailureCode[[#This Row],[MAH_Selector]],MAH_Listing_Table[#All],3,FALSE)</f>
        <v>#N/A</v>
      </c>
      <c r="K28" s="63" t="e">
        <f>VLOOKUP(MAHBarrierForFailureCode[[#This Row],[MAH_Selector]],MAH_Listing_Table[#All],4,FALSE)</f>
        <v>#N/A</v>
      </c>
      <c r="L28" s="65" t="e">
        <f>VLOOKUP(MAHBarrierForFailureCode[[#This Row],[MAH_Selector]],MAH_Listing_Table[#All],5,FALSE)</f>
        <v>#N/A</v>
      </c>
      <c r="M28" s="63"/>
      <c r="N28" s="126"/>
    </row>
    <row r="29" spans="2:14" hidden="1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  <c r="J29" s="63" t="e">
        <f>VLOOKUP(MAHBarrierForFailureCode[[#This Row],[MAH_Selector]],MAH_Listing_Table[#All],3,FALSE)</f>
        <v>#N/A</v>
      </c>
      <c r="K29" s="63" t="e">
        <f>VLOOKUP(MAHBarrierForFailureCode[[#This Row],[MAH_Selector]],MAH_Listing_Table[#All],4,FALSE)</f>
        <v>#N/A</v>
      </c>
      <c r="L29" s="65" t="e">
        <f>VLOOKUP(MAHBarrierForFailureCode[[#This Row],[MAH_Selector]],MAH_Listing_Table[#All],5,FALSE)</f>
        <v>#N/A</v>
      </c>
      <c r="M29" s="63"/>
      <c r="N29" s="128" t="s">
        <v>70418</v>
      </c>
    </row>
    <row r="30" spans="2:14" ht="30">
      <c r="B30" t="s">
        <v>356</v>
      </c>
      <c r="C30" s="63" t="s">
        <v>357</v>
      </c>
      <c r="D30" s="63">
        <f>VLOOKUP(MAHBarrierForFailureCode[[#This Row],[FailureCode]],ASSET_C_FailureCodesList[],3)</f>
        <v>907</v>
      </c>
      <c r="E30" s="63" t="str">
        <f>VLOOKUP(MAHBarrierForFailureCode[[#This Row],[MAH_Selector]],MAH_Listing_Table[#All],3,FALSE)</f>
        <v>Structural Integrity</v>
      </c>
      <c r="F30" s="63" t="str">
        <f>VLOOKUP(MAHBarrierForFailureCode[[#This Row],[MAH_Selector]],MAH_Listing_Table[#All],4,FALSE)</f>
        <v>Secondary Structures - Single component failure has no immediate consequence</v>
      </c>
      <c r="G30" s="65" t="str">
        <f>VLOOKUP(MAHBarrierForFailureCode[[#This Row],[MAH_Selector]],MAH_Listing_Table[#All],5,FALSE)</f>
        <v>C</v>
      </c>
      <c r="H30" s="63" t="s">
        <v>70410</v>
      </c>
      <c r="I30" s="64" t="s">
        <v>70409</v>
      </c>
      <c r="J30" s="63" t="str">
        <f>VLOOKUP(MAHBarrierForFailureCode[[#This Row],[MAH_Selector]],MAH_Listing_Table[#All],3,FALSE)</f>
        <v>Structural Integrity</v>
      </c>
      <c r="K30" s="63" t="str">
        <f>VLOOKUP(MAHBarrierForFailureCode[[#This Row],[MAH_Selector]],MAH_Listing_Table[#All],4,FALSE)</f>
        <v>Secondary Structures - Single component failure has no immediate consequence</v>
      </c>
      <c r="L30" s="65" t="str">
        <f>VLOOKUP(MAHBarrierForFailureCode[[#This Row],[MAH_Selector]],MAH_Listing_Table[#All],5,FALSE)</f>
        <v>C</v>
      </c>
      <c r="M30" s="63"/>
      <c r="N30" s="126" t="s">
        <v>70434</v>
      </c>
    </row>
    <row r="31" spans="2:14">
      <c r="B31" t="s">
        <v>446</v>
      </c>
      <c r="C31" s="63" t="s">
        <v>447</v>
      </c>
      <c r="D31" s="63">
        <f>VLOOKUP(MAHBarrierForFailureCode[[#This Row],[FailureCode]],ASSET_C_FailureCodesList[],3)</f>
        <v>398</v>
      </c>
      <c r="E31" s="63" t="str">
        <f>VLOOKUP(MAHBarrierForFailureCode[[#This Row],[MAH_Selector]],MAH_Listing_Table[#All],3,FALSE)</f>
        <v>Emergency Lighting</v>
      </c>
      <c r="F31" s="63" t="str">
        <f>VLOOKUP(MAHBarrierForFailureCode[[#This Row],[MAH_Selector]],MAH_Listing_Table[#All],4,FALSE)</f>
        <v>Emergency Lighting - supplied from Emergency Generator Switchboard</v>
      </c>
      <c r="G31" s="65" t="str">
        <f>VLOOKUP(MAHBarrierForFailureCode[[#This Row],[MAH_Selector]],MAH_Listing_Table[#All],5,FALSE)</f>
        <v>B</v>
      </c>
      <c r="H31" s="63" t="s">
        <v>70415</v>
      </c>
      <c r="I31" s="64" t="s">
        <v>70414</v>
      </c>
      <c r="J31" s="63" t="str">
        <f>VLOOKUP(MAHBarrierForFailureCode[[#This Row],[MAH_Selector]],MAH_Listing_Table[#All],3,FALSE)</f>
        <v>Emergency Lighting</v>
      </c>
      <c r="K31" s="63" t="str">
        <f>VLOOKUP(MAHBarrierForFailureCode[[#This Row],[MAH_Selector]],MAH_Listing_Table[#All],4,FALSE)</f>
        <v>Emergency Lighting - supplied from Emergency Generator Switchboard</v>
      </c>
      <c r="L31" s="65" t="str">
        <f>VLOOKUP(MAHBarrierForFailureCode[[#This Row],[MAH_Selector]],MAH_Listing_Table[#All],5,FALSE)</f>
        <v>B</v>
      </c>
      <c r="M31" s="63"/>
      <c r="N31" s="128"/>
    </row>
    <row r="32" spans="2:14" ht="30">
      <c r="B32" t="s">
        <v>436</v>
      </c>
      <c r="C32" s="63" t="s">
        <v>437</v>
      </c>
      <c r="D32" s="63">
        <f>VLOOKUP(MAHBarrierForFailureCode[[#This Row],[FailureCode]],ASSET_C_FailureCodesList[],3)</f>
        <v>109</v>
      </c>
      <c r="E32" s="63" t="str">
        <f>VLOOKUP(MAHBarrierForFailureCode[[#This Row],[MAH_Selector]],MAH_Listing_Table[#All],3,FALSE)</f>
        <v>Process Containment Integrity</v>
      </c>
      <c r="F32" s="63" t="str">
        <f>VLOOKUP(MAHBarrierForFailureCode[[#This Row],[MAH_Selector]],MAH_Listing_Table[#All],4,FALSE)</f>
        <v>All pressure retaining Equipment and pipework for hydrocarbons with flash point less than 52o C</v>
      </c>
      <c r="G32" s="65" t="str">
        <f>VLOOKUP(MAHBarrierForFailureCode[[#This Row],[MAH_Selector]],MAH_Listing_Table[#All],5,FALSE)</f>
        <v>A</v>
      </c>
      <c r="H32" s="63" t="s">
        <v>70417</v>
      </c>
      <c r="I32" s="64" t="s">
        <v>70416</v>
      </c>
      <c r="J32" s="63" t="str">
        <f>VLOOKUP(MAHBarrierForFailureCode[[#This Row],[MAH_Selector]],MAH_Listing_Table[#All],3,FALSE)</f>
        <v>Process Containment Integrity</v>
      </c>
      <c r="K32" s="63" t="str">
        <f>VLOOKUP(MAHBarrierForFailureCode[[#This Row],[MAH_Selector]],MAH_Listing_Table[#All],4,FALSE)</f>
        <v>All pressure retaining Equipment and pipework for hydrocarbons with flash point less than 52o C</v>
      </c>
      <c r="L32" s="65" t="str">
        <f>VLOOKUP(MAHBarrierForFailureCode[[#This Row],[MAH_Selector]],MAH_Listing_Table[#All],5,FALSE)</f>
        <v>A</v>
      </c>
      <c r="M32" s="63"/>
      <c r="N32" s="126"/>
    </row>
    <row r="33" spans="2:14">
      <c r="B33" t="s">
        <v>442</v>
      </c>
      <c r="C33" s="63" t="s">
        <v>443</v>
      </c>
      <c r="D33" s="63">
        <f>VLOOKUP(MAHBarrierForFailureCode[[#This Row],[FailureCode]],ASSET_C_FailureCodesList[],3)</f>
        <v>7</v>
      </c>
      <c r="E33" s="63" t="str">
        <f>VLOOKUP(MAHBarrierForFailureCode[[#This Row],[MAH_Selector]],MAH_Listing_Table[#All],3,FALSE)</f>
        <v>Ignition Prevention</v>
      </c>
      <c r="F33" s="63" t="str">
        <f>VLOOKUP(MAHBarrierForFailureCode[[#This Row],[MAH_Selector]],MAH_Listing_Table[#All],4,FALSE)</f>
        <v>For Equipment in Zone 2</v>
      </c>
      <c r="G33" s="65" t="str">
        <f>VLOOKUP(MAHBarrierForFailureCode[[#This Row],[MAH_Selector]],MAH_Listing_Table[#All],5,FALSE)</f>
        <v>B</v>
      </c>
      <c r="H33" s="63" t="s">
        <v>70419</v>
      </c>
      <c r="I33" s="64" t="s">
        <v>70418</v>
      </c>
      <c r="J33" s="63" t="str">
        <f>VLOOKUP(MAHBarrierForFailureCode[[#This Row],[MAH_Selector]],MAH_Listing_Table[#All],3,FALSE)</f>
        <v>Ignition Prevention</v>
      </c>
      <c r="K33" s="63" t="str">
        <f>VLOOKUP(MAHBarrierForFailureCode[[#This Row],[MAH_Selector]],MAH_Listing_Table[#All],4,FALSE)</f>
        <v>For Equipment in Zone 2</v>
      </c>
      <c r="L33" s="65" t="str">
        <f>VLOOKUP(MAHBarrierForFailureCode[[#This Row],[MAH_Selector]],MAH_Listing_Table[#All],5,FALSE)</f>
        <v>B</v>
      </c>
      <c r="M33" s="63"/>
      <c r="N33" s="128"/>
    </row>
    <row r="34" spans="2:14">
      <c r="B34" t="s">
        <v>438</v>
      </c>
      <c r="C34" s="63" t="s">
        <v>439</v>
      </c>
      <c r="D34" s="63">
        <f>VLOOKUP(MAHBarrierForFailureCode[[#This Row],[FailureCode]],ASSET_C_FailureCodesList[],3)</f>
        <v>466</v>
      </c>
      <c r="E34" s="63" t="str">
        <f>VLOOKUP(MAHBarrierForFailureCode[[#This Row],[MAH_Selector]],MAH_Listing_Table[#All],3,FALSE)</f>
        <v>Ignition Prevention</v>
      </c>
      <c r="F34" s="63" t="str">
        <f>VLOOKUP(MAHBarrierForFailureCode[[#This Row],[MAH_Selector]],MAH_Listing_Table[#All],4,FALSE)</f>
        <v>For Equipment in Zone 2</v>
      </c>
      <c r="G34" s="65" t="str">
        <f>VLOOKUP(MAHBarrierForFailureCode[[#This Row],[MAH_Selector]],MAH_Listing_Table[#All],5,FALSE)</f>
        <v>B</v>
      </c>
      <c r="H34" s="63" t="s">
        <v>70420</v>
      </c>
      <c r="I34" s="64" t="s">
        <v>70418</v>
      </c>
      <c r="J34" s="63" t="str">
        <f>VLOOKUP(MAHBarrierForFailureCode[[#This Row],[MAH_Selector]],MAH_Listing_Table[#All],3,FALSE)</f>
        <v>Ignition Prevention</v>
      </c>
      <c r="K34" s="63" t="str">
        <f>VLOOKUP(MAHBarrierForFailureCode[[#This Row],[MAH_Selector]],MAH_Listing_Table[#All],4,FALSE)</f>
        <v>For Equipment in Zone 2</v>
      </c>
      <c r="L34" s="65" t="str">
        <f>VLOOKUP(MAHBarrierForFailureCode[[#This Row],[MAH_Selector]],MAH_Listing_Table[#All],5,FALSE)</f>
        <v>B</v>
      </c>
      <c r="M34" s="63"/>
      <c r="N34" s="126"/>
    </row>
    <row r="35" spans="2:14">
      <c r="B35" t="s">
        <v>440</v>
      </c>
      <c r="C35" s="63" t="s">
        <v>441</v>
      </c>
      <c r="D35" s="63">
        <f>VLOOKUP(MAHBarrierForFailureCode[[#This Row],[FailureCode]],ASSET_C_FailureCodesList[],3)</f>
        <v>1</v>
      </c>
      <c r="E35" s="63" t="str">
        <f>VLOOKUP(MAHBarrierForFailureCode[[#This Row],[MAH_Selector]],MAH_Listing_Table[#All],3,FALSE)</f>
        <v>Ignition Prevention</v>
      </c>
      <c r="F35" s="63" t="str">
        <f>VLOOKUP(MAHBarrierForFailureCode[[#This Row],[MAH_Selector]],MAH_Listing_Table[#All],4,FALSE)</f>
        <v>For Equipment in Zone 0 and Zone 1</v>
      </c>
      <c r="G35" s="65" t="str">
        <f>VLOOKUP(MAHBarrierForFailureCode[[#This Row],[MAH_Selector]],MAH_Listing_Table[#All],5,FALSE)</f>
        <v>A</v>
      </c>
      <c r="H35" s="63" t="s">
        <v>70422</v>
      </c>
      <c r="I35" s="64" t="s">
        <v>70421</v>
      </c>
      <c r="J35" s="63" t="str">
        <f>VLOOKUP(MAHBarrierForFailureCode[[#This Row],[MAH_Selector]],MAH_Listing_Table[#All],3,FALSE)</f>
        <v>Ignition Prevention</v>
      </c>
      <c r="K35" s="63" t="str">
        <f>VLOOKUP(MAHBarrierForFailureCode[[#This Row],[MAH_Selector]],MAH_Listing_Table[#All],4,FALSE)</f>
        <v>For Equipment in Zone 0 and Zone 1</v>
      </c>
      <c r="L35" s="65" t="str">
        <f>VLOOKUP(MAHBarrierForFailureCode[[#This Row],[MAH_Selector]],MAH_Listing_Table[#All],5,FALSE)</f>
        <v>A</v>
      </c>
      <c r="M35" s="63"/>
      <c r="N35" s="128"/>
    </row>
    <row r="36" spans="2:14">
      <c r="B36" t="s">
        <v>444</v>
      </c>
      <c r="C36" s="63" t="s">
        <v>445</v>
      </c>
      <c r="D36" s="63">
        <f>VLOOKUP(MAHBarrierForFailureCode[[#This Row],[FailureCode]],ASSET_C_FailureCodesList[],3)</f>
        <v>21</v>
      </c>
      <c r="E36" s="63" t="str">
        <f>VLOOKUP(MAHBarrierForFailureCode[[#This Row],[MAH_Selector]],MAH_Listing_Table[#All],3,FALSE)</f>
        <v>Ignition Prevention</v>
      </c>
      <c r="F36" s="63" t="str">
        <f>VLOOKUP(MAHBarrierForFailureCode[[#This Row],[MAH_Selector]],MAH_Listing_Table[#All],4,FALSE)</f>
        <v>For Equipment in Zone 2</v>
      </c>
      <c r="G36" s="65" t="str">
        <f>VLOOKUP(MAHBarrierForFailureCode[[#This Row],[MAH_Selector]],MAH_Listing_Table[#All],5,FALSE)</f>
        <v>B</v>
      </c>
      <c r="H36" s="63" t="s">
        <v>70423</v>
      </c>
      <c r="I36" s="64" t="s">
        <v>70418</v>
      </c>
      <c r="J36" s="63" t="str">
        <f>VLOOKUP(MAHBarrierForFailureCode[[#This Row],[MAH_Selector]],MAH_Listing_Table[#All],3,FALSE)</f>
        <v>Ignition Prevention</v>
      </c>
      <c r="K36" s="63" t="str">
        <f>VLOOKUP(MAHBarrierForFailureCode[[#This Row],[MAH_Selector]],MAH_Listing_Table[#All],4,FALSE)</f>
        <v>For Equipment in Zone 2</v>
      </c>
      <c r="L36" s="65" t="str">
        <f>VLOOKUP(MAHBarrierForFailureCode[[#This Row],[MAH_Selector]],MAH_Listing_Table[#All],5,FALSE)</f>
        <v>B</v>
      </c>
      <c r="M36" s="63"/>
      <c r="N36" s="126"/>
    </row>
    <row r="37" spans="2:14">
      <c r="B37" t="s">
        <v>448</v>
      </c>
      <c r="C37" s="63" t="s">
        <v>449</v>
      </c>
      <c r="D37" s="63">
        <f>VLOOKUP(MAHBarrierForFailureCode[[#This Row],[FailureCode]],ASSET_C_FailureCodesList[],3)</f>
        <v>2</v>
      </c>
      <c r="E37" s="63" t="str">
        <f>VLOOKUP(MAHBarrierForFailureCode[[#This Row],[MAH_Selector]],MAH_Listing_Table[#All],3,FALSE)</f>
        <v>Ignition Prevention</v>
      </c>
      <c r="F37" s="63" t="str">
        <f>VLOOKUP(MAHBarrierForFailureCode[[#This Row],[MAH_Selector]],MAH_Listing_Table[#All],4,FALSE)</f>
        <v>For Equipment in Zone 2</v>
      </c>
      <c r="G37" s="65" t="str">
        <f>VLOOKUP(MAHBarrierForFailureCode[[#This Row],[MAH_Selector]],MAH_Listing_Table[#All],5,FALSE)</f>
        <v>B</v>
      </c>
      <c r="H37" s="63" t="s">
        <v>70423</v>
      </c>
      <c r="I37" s="64" t="s">
        <v>70418</v>
      </c>
      <c r="J37" s="63" t="str">
        <f>VLOOKUP(MAHBarrierForFailureCode[[#This Row],[MAH_Selector]],MAH_Listing_Table[#All],3,FALSE)</f>
        <v>Ignition Prevention</v>
      </c>
      <c r="K37" s="63" t="str">
        <f>VLOOKUP(MAHBarrierForFailureCode[[#This Row],[MAH_Selector]],MAH_Listing_Table[#All],4,FALSE)</f>
        <v>For Equipment in Zone 2</v>
      </c>
      <c r="L37" s="65" t="str">
        <f>VLOOKUP(MAHBarrierForFailureCode[[#This Row],[MAH_Selector]],MAH_Listing_Table[#All],5,FALSE)</f>
        <v>B</v>
      </c>
      <c r="M37" s="63"/>
      <c r="N37" s="128"/>
    </row>
    <row r="38" spans="2:14" hidden="1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  <c r="J38" s="63" t="e">
        <f>VLOOKUP(MAHBarrierForFailureCode[[#This Row],[MAH_Selector]],MAH_Listing_Table[#All],3,FALSE)</f>
        <v>#N/A</v>
      </c>
      <c r="K38" s="63" t="e">
        <f>VLOOKUP(MAHBarrierForFailureCode[[#This Row],[MAH_Selector]],MAH_Listing_Table[#All],4,FALSE)</f>
        <v>#N/A</v>
      </c>
      <c r="L38" s="65" t="e">
        <f>VLOOKUP(MAHBarrierForFailureCode[[#This Row],[MAH_Selector]],MAH_Listing_Table[#All],5,FALSE)</f>
        <v>#N/A</v>
      </c>
      <c r="M38" s="63"/>
      <c r="N38" s="126"/>
    </row>
    <row r="39" spans="2:14" hidden="1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  <c r="J39" s="63" t="e">
        <f>VLOOKUP(MAHBarrierForFailureCode[[#This Row],[MAH_Selector]],MAH_Listing_Table[#All],3,FALSE)</f>
        <v>#N/A</v>
      </c>
      <c r="K39" s="63" t="e">
        <f>VLOOKUP(MAHBarrierForFailureCode[[#This Row],[MAH_Selector]],MAH_Listing_Table[#All],4,FALSE)</f>
        <v>#N/A</v>
      </c>
      <c r="L39" s="65" t="e">
        <f>VLOOKUP(MAHBarrierForFailureCode[[#This Row],[MAH_Selector]],MAH_Listing_Table[#All],5,FALSE)</f>
        <v>#N/A</v>
      </c>
      <c r="M39" s="63"/>
      <c r="N39" s="128"/>
    </row>
    <row r="40" spans="2:14" hidden="1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  <c r="J40" s="63" t="e">
        <f>VLOOKUP(MAHBarrierForFailureCode[[#This Row],[MAH_Selector]],MAH_Listing_Table[#All],3,FALSE)</f>
        <v>#N/A</v>
      </c>
      <c r="K40" s="63" t="e">
        <f>VLOOKUP(MAHBarrierForFailureCode[[#This Row],[MAH_Selector]],MAH_Listing_Table[#All],4,FALSE)</f>
        <v>#N/A</v>
      </c>
      <c r="L40" s="65" t="e">
        <f>VLOOKUP(MAHBarrierForFailureCode[[#This Row],[MAH_Selector]],MAH_Listing_Table[#All],5,FALSE)</f>
        <v>#N/A</v>
      </c>
      <c r="M40" s="63"/>
      <c r="N40" s="126"/>
    </row>
    <row r="41" spans="2:14" hidden="1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  <c r="J41" s="63" t="e">
        <f>VLOOKUP(MAHBarrierForFailureCode[[#This Row],[MAH_Selector]],MAH_Listing_Table[#All],3,FALSE)</f>
        <v>#N/A</v>
      </c>
      <c r="K41" s="63" t="e">
        <f>VLOOKUP(MAHBarrierForFailureCode[[#This Row],[MAH_Selector]],MAH_Listing_Table[#All],4,FALSE)</f>
        <v>#N/A</v>
      </c>
      <c r="L41" s="65" t="e">
        <f>VLOOKUP(MAHBarrierForFailureCode[[#This Row],[MAH_Selector]],MAH_Listing_Table[#All],5,FALSE)</f>
        <v>#N/A</v>
      </c>
      <c r="M41" s="63"/>
      <c r="N41" s="128" t="s">
        <v>70429</v>
      </c>
    </row>
    <row r="42" spans="2:14" ht="30">
      <c r="B42" t="s">
        <v>364</v>
      </c>
      <c r="C42" s="63" t="s">
        <v>365</v>
      </c>
      <c r="D42" s="63">
        <f>VLOOKUP(MAHBarrierForFailureCode[[#This Row],[FailureCode]],ASSET_C_FailureCodesList[],3)</f>
        <v>868</v>
      </c>
      <c r="E42" s="63" t="str">
        <f>VLOOKUP(MAHBarrierForFailureCode[[#This Row],[MAH_Selector]],MAH_Listing_Table[#All],3,FALSE)</f>
        <v>Ignition Prevention</v>
      </c>
      <c r="F42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[[#This Row],[MAH_Selector]],MAH_Listing_Table[#All],5,FALSE)</f>
        <v>A</v>
      </c>
      <c r="H42" s="63" t="s">
        <v>70425</v>
      </c>
      <c r="I42" s="64" t="s">
        <v>70424</v>
      </c>
      <c r="J42" s="63" t="str">
        <f>VLOOKUP(MAHBarrierForFailureCode[[#This Row],[MAH_Selector]],MAH_Listing_Table[#All],3,FALSE)</f>
        <v>Ignition Prevention</v>
      </c>
      <c r="K42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L42" s="65" t="str">
        <f>VLOOKUP(MAHBarrierForFailureCode[[#This Row],[MAH_Selector]],MAH_Listing_Table[#All],5,FALSE)</f>
        <v>A</v>
      </c>
      <c r="M42" s="63"/>
      <c r="N42" s="126" t="s">
        <v>70440</v>
      </c>
    </row>
    <row r="43" spans="2:14" hidden="1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  <c r="J43" s="63" t="e">
        <f>VLOOKUP(MAHBarrierForFailureCode[[#This Row],[MAH_Selector]],MAH_Listing_Table[#All],3,FALSE)</f>
        <v>#N/A</v>
      </c>
      <c r="K43" s="63" t="e">
        <f>VLOOKUP(MAHBarrierForFailureCode[[#This Row],[MAH_Selector]],MAH_Listing_Table[#All],4,FALSE)</f>
        <v>#N/A</v>
      </c>
      <c r="L43" s="65" t="e">
        <f>VLOOKUP(MAHBarrierForFailureCode[[#This Row],[MAH_Selector]],MAH_Listing_Table[#All],5,FALSE)</f>
        <v>#N/A</v>
      </c>
      <c r="M43" s="63"/>
      <c r="N43" s="128" t="s">
        <v>70429</v>
      </c>
    </row>
    <row r="44" spans="2:14" hidden="1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  <c r="J44" s="63" t="e">
        <f>VLOOKUP(MAHBarrierForFailureCode[[#This Row],[MAH_Selector]],MAH_Listing_Table[#All],3,FALSE)</f>
        <v>#N/A</v>
      </c>
      <c r="K44" s="63" t="e">
        <f>VLOOKUP(MAHBarrierForFailureCode[[#This Row],[MAH_Selector]],MAH_Listing_Table[#All],4,FALSE)</f>
        <v>#N/A</v>
      </c>
      <c r="L44" s="65" t="e">
        <f>VLOOKUP(MAHBarrierForFailureCode[[#This Row],[MAH_Selector]],MAH_Listing_Table[#All],5,FALSE)</f>
        <v>#N/A</v>
      </c>
      <c r="M44" s="63"/>
      <c r="N44" s="126"/>
    </row>
    <row r="45" spans="2:14" ht="30">
      <c r="B45" t="s">
        <v>370</v>
      </c>
      <c r="C45" s="63" t="s">
        <v>371</v>
      </c>
      <c r="D45" s="63">
        <f>VLOOKUP(MAHBarrierForFailureCode[[#This Row],[FailureCode]],ASSET_C_FailureCodesList[],3)</f>
        <v>48</v>
      </c>
      <c r="E45" s="63" t="str">
        <f>VLOOKUP(MAHBarrierForFailureCode[[#This Row],[MAH_Selector]],MAH_Listing_Table[#All],3,FALSE)</f>
        <v>Ignition Prevention</v>
      </c>
      <c r="F45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[[#This Row],[MAH_Selector]],MAH_Listing_Table[#All],5,FALSE)</f>
        <v>A</v>
      </c>
      <c r="H45" s="63" t="s">
        <v>70425</v>
      </c>
      <c r="I45" s="64" t="s">
        <v>70424</v>
      </c>
      <c r="J45" s="63" t="str">
        <f>VLOOKUP(MAHBarrierForFailureCode[[#This Row],[MAH_Selector]],MAH_Listing_Table[#All],3,FALSE)</f>
        <v>Ignition Prevention</v>
      </c>
      <c r="K45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L45" s="65" t="str">
        <f>VLOOKUP(MAHBarrierForFailureCode[[#This Row],[MAH_Selector]],MAH_Listing_Table[#All],5,FALSE)</f>
        <v>A</v>
      </c>
      <c r="M45" s="63"/>
      <c r="N45" s="128" t="s">
        <v>70429</v>
      </c>
    </row>
    <row r="46" spans="2:14" hidden="1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  <c r="J46" s="63" t="e">
        <f>VLOOKUP(MAHBarrierForFailureCode[[#This Row],[MAH_Selector]],MAH_Listing_Table[#All],3,FALSE)</f>
        <v>#N/A</v>
      </c>
      <c r="K46" s="63" t="e">
        <f>VLOOKUP(MAHBarrierForFailureCode[[#This Row],[MAH_Selector]],MAH_Listing_Table[#All],4,FALSE)</f>
        <v>#N/A</v>
      </c>
      <c r="L46" s="65" t="e">
        <f>VLOOKUP(MAHBarrierForFailureCode[[#This Row],[MAH_Selector]],MAH_Listing_Table[#All],5,FALSE)</f>
        <v>#N/A</v>
      </c>
      <c r="M46" s="63"/>
      <c r="N46" s="126" t="s">
        <v>70429</v>
      </c>
    </row>
    <row r="47" spans="2:14" ht="30">
      <c r="B47" t="s">
        <v>362</v>
      </c>
      <c r="C47" s="63" t="s">
        <v>363</v>
      </c>
      <c r="D47" s="63">
        <f>VLOOKUP(MAHBarrierForFailureCode[[#This Row],[FailureCode]],ASSET_C_FailureCodesList[],3)</f>
        <v>109</v>
      </c>
      <c r="E47" s="63" t="str">
        <f>VLOOKUP(MAHBarrierForFailureCode[[#This Row],[MAH_Selector]],MAH_Listing_Table[#All],3,FALSE)</f>
        <v>Process Containment Integrity</v>
      </c>
      <c r="F47" s="63" t="str">
        <f>VLOOKUP(MAHBarrierForFailureCode[[#This Row],[MAH_Selector]],MAH_Listing_Table[#All],4,FALSE)</f>
        <v>All pressure retaining Equipment and pipework for hydrocarbons with flash point less than 52o C</v>
      </c>
      <c r="G47" s="65" t="str">
        <f>VLOOKUP(MAHBarrierForFailureCode[[#This Row],[MAH_Selector]],MAH_Listing_Table[#All],5,FALSE)</f>
        <v>A</v>
      </c>
      <c r="H47" s="63" t="s">
        <v>70426</v>
      </c>
      <c r="I47" s="64" t="s">
        <v>70416</v>
      </c>
      <c r="J47" s="63" t="str">
        <f>VLOOKUP(MAHBarrierForFailureCode[[#This Row],[MAH_Selector]],MAH_Listing_Table[#All],3,FALSE)</f>
        <v>Process Containment Integrity</v>
      </c>
      <c r="K47" s="63" t="str">
        <f>VLOOKUP(MAHBarrierForFailureCode[[#This Row],[MAH_Selector]],MAH_Listing_Table[#All],4,FALSE)</f>
        <v>All pressure retaining Equipment and pipework for hydrocarbons with flash point less than 52o C</v>
      </c>
      <c r="L47" s="65" t="str">
        <f>VLOOKUP(MAHBarrierForFailureCode[[#This Row],[MAH_Selector]],MAH_Listing_Table[#All],5,FALSE)</f>
        <v>A</v>
      </c>
      <c r="M47" s="63"/>
      <c r="N47" s="128" t="s">
        <v>70429</v>
      </c>
    </row>
    <row r="48" spans="2:14" hidden="1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  <c r="J48" s="63" t="e">
        <f>VLOOKUP(MAHBarrierForFailureCode[[#This Row],[MAH_Selector]],MAH_Listing_Table[#All],3,FALSE)</f>
        <v>#N/A</v>
      </c>
      <c r="K48" s="63" t="e">
        <f>VLOOKUP(MAHBarrierForFailureCode[[#This Row],[MAH_Selector]],MAH_Listing_Table[#All],4,FALSE)</f>
        <v>#N/A</v>
      </c>
      <c r="L48" s="65" t="e">
        <f>VLOOKUP(MAHBarrierForFailureCode[[#This Row],[MAH_Selector]],MAH_Listing_Table[#All],5,FALSE)</f>
        <v>#N/A</v>
      </c>
      <c r="M48" s="63"/>
      <c r="N48" s="126" t="s">
        <v>70429</v>
      </c>
    </row>
    <row r="49" spans="2:14" ht="45">
      <c r="B49" t="s">
        <v>374</v>
      </c>
      <c r="C49" s="63" t="s">
        <v>375</v>
      </c>
      <c r="D49" s="63">
        <f>VLOOKUP(MAHBarrierForFailureCode[[#This Row],[FailureCode]],ASSET_C_FailureCodesList[],3)</f>
        <v>118</v>
      </c>
      <c r="E49" s="63" t="str">
        <f>VLOOKUP(MAHBarrierForFailureCode[[#This Row],[MAH_Selector]],MAH_Listing_Table[#All],3,FALSE)</f>
        <v>Control systems - all others</v>
      </c>
      <c r="F4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[[#This Row],[MAH_Selector]],MAH_Listing_Table[#All],5,FALSE)</f>
        <v>C</v>
      </c>
      <c r="H49" s="63" t="s">
        <v>70802</v>
      </c>
      <c r="I49" s="64" t="s">
        <v>70429</v>
      </c>
      <c r="J49" s="63" t="str">
        <f>VLOOKUP(MAHBarrierForFailureCode[[#This Row],[MAH_Selector]],MAH_Listing_Table[#All],3,FALSE)</f>
        <v>Control systems - all others</v>
      </c>
      <c r="K4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s="65" t="str">
        <f>VLOOKUP(MAHBarrierForFailureCode[[#This Row],[MAH_Selector]],MAH_Listing_Table[#All],5,FALSE)</f>
        <v>C</v>
      </c>
      <c r="M49" s="63"/>
      <c r="N49" s="128" t="s">
        <v>70429</v>
      </c>
    </row>
    <row r="50" spans="2:14" ht="45">
      <c r="B50" t="s">
        <v>376</v>
      </c>
      <c r="C50" s="63" t="s">
        <v>377</v>
      </c>
      <c r="D50" s="63">
        <f>VLOOKUP(MAHBarrierForFailureCode[[#This Row],[FailureCode]],ASSET_C_FailureCodesList[],3)</f>
        <v>8</v>
      </c>
      <c r="E50" s="63" t="str">
        <f>VLOOKUP(MAHBarrierForFailureCode[[#This Row],[MAH_Selector]],MAH_Listing_Table[#All],3,FALSE)</f>
        <v>Control systems - all others</v>
      </c>
      <c r="F5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[[#This Row],[MAH_Selector]],MAH_Listing_Table[#All],5,FALSE)</f>
        <v>C</v>
      </c>
      <c r="H50" s="63" t="s">
        <v>70802</v>
      </c>
      <c r="I50" s="64" t="s">
        <v>70429</v>
      </c>
      <c r="J50" s="63" t="str">
        <f>VLOOKUP(MAHBarrierForFailureCode[[#This Row],[MAH_Selector]],MAH_Listing_Table[#All],3,FALSE)</f>
        <v>Control systems - all others</v>
      </c>
      <c r="K5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s="65" t="str">
        <f>VLOOKUP(MAHBarrierForFailureCode[[#This Row],[MAH_Selector]],MAH_Listing_Table[#All],5,FALSE)</f>
        <v>C</v>
      </c>
      <c r="M50" s="63"/>
      <c r="N50" s="126" t="s">
        <v>70429</v>
      </c>
    </row>
    <row r="51" spans="2:14" hidden="1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  <c r="J51" s="63" t="e">
        <f>VLOOKUP(MAHBarrierForFailureCode[[#This Row],[MAH_Selector]],MAH_Listing_Table[#All],3,FALSE)</f>
        <v>#N/A</v>
      </c>
      <c r="K51" s="63" t="e">
        <f>VLOOKUP(MAHBarrierForFailureCode[[#This Row],[MAH_Selector]],MAH_Listing_Table[#All],4,FALSE)</f>
        <v>#N/A</v>
      </c>
      <c r="L51" s="65" t="e">
        <f>VLOOKUP(MAHBarrierForFailureCode[[#This Row],[MAH_Selector]],MAH_Listing_Table[#All],5,FALSE)</f>
        <v>#N/A</v>
      </c>
      <c r="M51" s="63"/>
      <c r="N51" s="128" t="s">
        <v>70429</v>
      </c>
    </row>
    <row r="52" spans="2:14">
      <c r="B52" t="s">
        <v>380</v>
      </c>
      <c r="C52" s="63" t="s">
        <v>381</v>
      </c>
      <c r="D52" s="63">
        <f>VLOOKUP(MAHBarrierForFailureCode[[#This Row],[FailureCode]],ASSET_C_FailureCodesList[],3)</f>
        <v>221</v>
      </c>
      <c r="E52" s="63" t="e">
        <f>VLOOKUP(MAHBarrierForFailureCode[[#This Row],[MAH_Selector]],MAH_Listing_Table[#All],3,FALSE)</f>
        <v>#N/A</v>
      </c>
      <c r="F52" s="63" t="e">
        <f>VLOOKUP(MAHBarrierForFailureCode[[#This Row],[MAH_Selector]],MAH_Listing_Table[#All],4,FALSE)</f>
        <v>#N/A</v>
      </c>
      <c r="G52" s="65" t="e">
        <f>VLOOKUP(MAHBarrierForFailureCode[[#This Row],[MAH_Selector]],MAH_Listing_Table[#All],5,FALSE)</f>
        <v>#N/A</v>
      </c>
      <c r="H52" s="63" t="s">
        <v>70427</v>
      </c>
      <c r="J52" s="63" t="e">
        <f>VLOOKUP(MAHBarrierForFailureCode[[#This Row],[MAH_Selector]],MAH_Listing_Table[#All],3,FALSE)</f>
        <v>#N/A</v>
      </c>
      <c r="K52" s="63" t="e">
        <f>VLOOKUP(MAHBarrierForFailureCode[[#This Row],[MAH_Selector]],MAH_Listing_Table[#All],4,FALSE)</f>
        <v>#N/A</v>
      </c>
      <c r="L52" s="65" t="e">
        <f>VLOOKUP(MAHBarrierForFailureCode[[#This Row],[MAH_Selector]],MAH_Listing_Table[#All],5,FALSE)</f>
        <v>#N/A</v>
      </c>
      <c r="M52" s="63"/>
      <c r="N52" s="126" t="s">
        <v>70429</v>
      </c>
    </row>
    <row r="53" spans="2:14">
      <c r="B53" t="s">
        <v>384</v>
      </c>
      <c r="C53" s="63" t="s">
        <v>385</v>
      </c>
      <c r="D53" s="63">
        <f>VLOOKUP(MAHBarrierForFailureCode[[#This Row],[FailureCode]],ASSET_C_FailureCodesList[],3)</f>
        <v>29</v>
      </c>
      <c r="E53" s="63" t="str">
        <f>VLOOKUP(MAHBarrierForFailureCode[[#This Row],[MAH_Selector]],MAH_Listing_Table[#All],3,FALSE)</f>
        <v>Emergency Power</v>
      </c>
      <c r="F53" s="63" t="str">
        <f>VLOOKUP(MAHBarrierForFailureCode[[#This Row],[MAH_Selector]],MAH_Listing_Table[#All],4,FALSE)</f>
        <v>UPS Systems</v>
      </c>
      <c r="G53" s="65" t="str">
        <f>VLOOKUP(MAHBarrierForFailureCode[[#This Row],[MAH_Selector]],MAH_Listing_Table[#All],5,FALSE)</f>
        <v>A</v>
      </c>
      <c r="H53" s="63" t="s">
        <v>70432</v>
      </c>
      <c r="I53" s="64" t="s">
        <v>70431</v>
      </c>
      <c r="J53" s="63" t="str">
        <f>VLOOKUP(MAHBarrierForFailureCode[[#This Row],[MAH_Selector]],MAH_Listing_Table[#All],3,FALSE)</f>
        <v>Emergency Power</v>
      </c>
      <c r="K53" s="63" t="str">
        <f>VLOOKUP(MAHBarrierForFailureCode[[#This Row],[MAH_Selector]],MAH_Listing_Table[#All],4,FALSE)</f>
        <v>UPS Systems</v>
      </c>
      <c r="L53" s="65" t="str">
        <f>VLOOKUP(MAHBarrierForFailureCode[[#This Row],[MAH_Selector]],MAH_Listing_Table[#All],5,FALSE)</f>
        <v>A</v>
      </c>
      <c r="M53" s="63"/>
      <c r="N53" s="128" t="s">
        <v>70429</v>
      </c>
    </row>
    <row r="54" spans="2:14">
      <c r="B54" t="s">
        <v>414</v>
      </c>
      <c r="C54" s="63" t="s">
        <v>415</v>
      </c>
      <c r="D54" s="63">
        <f>VLOOKUP(MAHBarrierForFailureCode[[#This Row],[FailureCode]],ASSET_C_FailureCodesList[],3)</f>
        <v>6</v>
      </c>
      <c r="E54" s="63" t="e">
        <f>VLOOKUP(MAHBarrierForFailureCode[[#This Row],[MAH_Selector]],MAH_Listing_Table[#All],3,FALSE)</f>
        <v>#N/A</v>
      </c>
      <c r="F54" s="63" t="e">
        <f>VLOOKUP(MAHBarrierForFailureCode[[#This Row],[MAH_Selector]],MAH_Listing_Table[#All],4,FALSE)</f>
        <v>#N/A</v>
      </c>
      <c r="G54" s="65" t="e">
        <f>VLOOKUP(MAHBarrierForFailureCode[[#This Row],[MAH_Selector]],MAH_Listing_Table[#All],5,FALSE)</f>
        <v>#N/A</v>
      </c>
      <c r="H54" s="63" t="s">
        <v>70428</v>
      </c>
      <c r="J54" s="63" t="e">
        <f>VLOOKUP(MAHBarrierForFailureCode[[#This Row],[MAH_Selector]],MAH_Listing_Table[#All],3,FALSE)</f>
        <v>#N/A</v>
      </c>
      <c r="K54" s="63" t="e">
        <f>VLOOKUP(MAHBarrierForFailureCode[[#This Row],[MAH_Selector]],MAH_Listing_Table[#All],4,FALSE)</f>
        <v>#N/A</v>
      </c>
      <c r="L54" s="65" t="e">
        <f>VLOOKUP(MAHBarrierForFailureCode[[#This Row],[MAH_Selector]],MAH_Listing_Table[#All],5,FALSE)</f>
        <v>#N/A</v>
      </c>
      <c r="M54" s="63"/>
      <c r="N54" s="126" t="s">
        <v>70429</v>
      </c>
    </row>
    <row r="55" spans="2:14" ht="45">
      <c r="B55" t="s">
        <v>386</v>
      </c>
      <c r="C55" s="63" t="s">
        <v>387</v>
      </c>
      <c r="D55" s="63">
        <f>VLOOKUP(MAHBarrierForFailureCode[[#This Row],[FailureCode]],ASSET_C_FailureCodesList[],3)</f>
        <v>39</v>
      </c>
      <c r="E55" s="63" t="str">
        <f>VLOOKUP(MAHBarrierForFailureCode[[#This Row],[MAH_Selector]],MAH_Listing_Table[#All],3,FALSE)</f>
        <v>Control systems - all others</v>
      </c>
      <c r="F5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[[#This Row],[MAH_Selector]],MAH_Listing_Table[#All],5,FALSE)</f>
        <v>C</v>
      </c>
      <c r="H55" s="63" t="s">
        <v>70430</v>
      </c>
      <c r="I55" s="64" t="s">
        <v>70429</v>
      </c>
      <c r="J55" s="63" t="str">
        <f>VLOOKUP(MAHBarrierForFailureCode[[#This Row],[MAH_Selector]],MAH_Listing_Table[#All],3,FALSE)</f>
        <v>Control systems - all others</v>
      </c>
      <c r="K5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s="65" t="str">
        <f>VLOOKUP(MAHBarrierForFailureCode[[#This Row],[MAH_Selector]],MAH_Listing_Table[#All],5,FALSE)</f>
        <v>C</v>
      </c>
      <c r="M55" s="63"/>
      <c r="N55" s="128" t="s">
        <v>70545</v>
      </c>
    </row>
    <row r="56" spans="2:14" ht="45">
      <c r="B56" t="s">
        <v>388</v>
      </c>
      <c r="C56" s="63" t="s">
        <v>389</v>
      </c>
      <c r="D56" s="63">
        <f>VLOOKUP(MAHBarrierForFailureCode[[#This Row],[FailureCode]],ASSET_C_FailureCodesList[],3)</f>
        <v>57</v>
      </c>
      <c r="E56" s="63" t="str">
        <f>VLOOKUP(MAHBarrierForFailureCode[[#This Row],[MAH_Selector]],MAH_Listing_Table[#All],3,FALSE)</f>
        <v>Control systems - all others</v>
      </c>
      <c r="F5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[[#This Row],[MAH_Selector]],MAH_Listing_Table[#All],5,FALSE)</f>
        <v>C</v>
      </c>
      <c r="H56" s="63" t="s">
        <v>70430</v>
      </c>
      <c r="I56" s="64" t="s">
        <v>70429</v>
      </c>
      <c r="J56" s="63" t="str">
        <f>VLOOKUP(MAHBarrierForFailureCode[[#This Row],[MAH_Selector]],MAH_Listing_Table[#All],3,FALSE)</f>
        <v>Control systems - all others</v>
      </c>
      <c r="K5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s="65" t="str">
        <f>VLOOKUP(MAHBarrierForFailureCode[[#This Row],[MAH_Selector]],MAH_Listing_Table[#All],5,FALSE)</f>
        <v>C</v>
      </c>
      <c r="M56" s="63"/>
      <c r="N56" s="126" t="s">
        <v>70545</v>
      </c>
    </row>
    <row r="57" spans="2:14">
      <c r="B57" t="s">
        <v>390</v>
      </c>
      <c r="C57" s="63" t="s">
        <v>391</v>
      </c>
      <c r="D57" s="63">
        <f>VLOOKUP(MAHBarrierForFailureCode[[#This Row],[FailureCode]],ASSET_C_FailureCodesList[],3)</f>
        <v>70</v>
      </c>
      <c r="E57" s="63" t="e">
        <f>VLOOKUP(MAHBarrierForFailureCode[[#This Row],[MAH_Selector]],MAH_Listing_Table[#All],3,FALSE)</f>
        <v>#N/A</v>
      </c>
      <c r="F57" s="63" t="e">
        <f>VLOOKUP(MAHBarrierForFailureCode[[#This Row],[MAH_Selector]],MAH_Listing_Table[#All],4,FALSE)</f>
        <v>#N/A</v>
      </c>
      <c r="G57" s="65" t="e">
        <f>VLOOKUP(MAHBarrierForFailureCode[[#This Row],[MAH_Selector]],MAH_Listing_Table[#All],5,FALSE)</f>
        <v>#N/A</v>
      </c>
      <c r="H57" s="63" t="s">
        <v>70408</v>
      </c>
      <c r="J57" s="63" t="e">
        <f>VLOOKUP(MAHBarrierForFailureCode[[#This Row],[MAH_Selector]],MAH_Listing_Table[#All],3,FALSE)</f>
        <v>#N/A</v>
      </c>
      <c r="K57" s="63" t="e">
        <f>VLOOKUP(MAHBarrierForFailureCode[[#This Row],[MAH_Selector]],MAH_Listing_Table[#All],4,FALSE)</f>
        <v>#N/A</v>
      </c>
      <c r="L57" s="65" t="e">
        <f>VLOOKUP(MAHBarrierForFailureCode[[#This Row],[MAH_Selector]],MAH_Listing_Table[#All],5,FALSE)</f>
        <v>#N/A</v>
      </c>
      <c r="M57" s="63"/>
      <c r="N57" s="128" t="s">
        <v>70549</v>
      </c>
    </row>
    <row r="58" spans="2:14" hidden="1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  <c r="J58" s="63" t="e">
        <f>VLOOKUP(MAHBarrierForFailureCode[[#This Row],[MAH_Selector]],MAH_Listing_Table[#All],3,FALSE)</f>
        <v>#N/A</v>
      </c>
      <c r="K58" s="63" t="e">
        <f>VLOOKUP(MAHBarrierForFailureCode[[#This Row],[MAH_Selector]],MAH_Listing_Table[#All],4,FALSE)</f>
        <v>#N/A</v>
      </c>
      <c r="L58" s="65" t="e">
        <f>VLOOKUP(MAHBarrierForFailureCode[[#This Row],[MAH_Selector]],MAH_Listing_Table[#All],5,FALSE)</f>
        <v>#N/A</v>
      </c>
      <c r="M58" s="63"/>
      <c r="N58" s="126" t="s">
        <v>70416</v>
      </c>
    </row>
    <row r="59" spans="2:14" hidden="1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  <c r="J59" s="63" t="e">
        <f>VLOOKUP(MAHBarrierForFailureCode[[#This Row],[MAH_Selector]],MAH_Listing_Table[#All],3,FALSE)</f>
        <v>#N/A</v>
      </c>
      <c r="K59" s="63" t="e">
        <f>VLOOKUP(MAHBarrierForFailureCode[[#This Row],[MAH_Selector]],MAH_Listing_Table[#All],4,FALSE)</f>
        <v>#N/A</v>
      </c>
      <c r="L59" s="65" t="e">
        <f>VLOOKUP(MAHBarrierForFailureCode[[#This Row],[MAH_Selector]],MAH_Listing_Table[#All],5,FALSE)</f>
        <v>#N/A</v>
      </c>
      <c r="M59" s="63"/>
      <c r="N59" s="128" t="s">
        <v>70549</v>
      </c>
    </row>
    <row r="60" spans="2:14">
      <c r="B60" t="s">
        <v>426</v>
      </c>
      <c r="C60" s="63" t="s">
        <v>427</v>
      </c>
      <c r="D60" s="63">
        <f>VLOOKUP(MAHBarrierForFailureCode[[#This Row],[FailureCode]],ASSET_C_FailureCodesList[],3)</f>
        <v>20</v>
      </c>
      <c r="E60" s="63" t="str">
        <f>VLOOKUP(MAHBarrierForFailureCode[[#This Row],[MAH_Selector]],MAH_Listing_Table[#All],3,FALSE)</f>
        <v>Ignition Prevention</v>
      </c>
      <c r="F60" s="63" t="str">
        <f>VLOOKUP(MAHBarrierForFailureCode[[#This Row],[MAH_Selector]],MAH_Listing_Table[#All],4,FALSE)</f>
        <v>For Equipment in Zone 2</v>
      </c>
      <c r="G60" s="65" t="str">
        <f>VLOOKUP(MAHBarrierForFailureCode[[#This Row],[MAH_Selector]],MAH_Listing_Table[#All],5,FALSE)</f>
        <v>B</v>
      </c>
      <c r="H60" s="63" t="s">
        <v>70433</v>
      </c>
      <c r="I60" s="64" t="s">
        <v>70418</v>
      </c>
      <c r="J60" s="63" t="str">
        <f>VLOOKUP(MAHBarrierForFailureCode[[#This Row],[MAH_Selector]],MAH_Listing_Table[#All],3,FALSE)</f>
        <v>Ignition Prevention</v>
      </c>
      <c r="K60" s="63" t="str">
        <f>VLOOKUP(MAHBarrierForFailureCode[[#This Row],[MAH_Selector]],MAH_Listing_Table[#All],4,FALSE)</f>
        <v>For Equipment in Zone 2</v>
      </c>
      <c r="L60" s="65" t="str">
        <f>VLOOKUP(MAHBarrierForFailureCode[[#This Row],[MAH_Selector]],MAH_Listing_Table[#All],5,FALSE)</f>
        <v>B</v>
      </c>
      <c r="M60" s="63"/>
      <c r="N60" s="126" t="s">
        <v>70552</v>
      </c>
    </row>
    <row r="61" spans="2:14">
      <c r="B61" t="s">
        <v>392</v>
      </c>
      <c r="C61" s="63" t="s">
        <v>393</v>
      </c>
      <c r="D61" s="63">
        <f>VLOOKUP(MAHBarrierForFailureCode[[#This Row],[FailureCode]],ASSET_C_FailureCodesList[],3)</f>
        <v>10</v>
      </c>
      <c r="E61" s="63" t="str">
        <f>VLOOKUP(MAHBarrierForFailureCode[[#This Row],[MAH_Selector]],MAH_Listing_Table[#All],3,FALSE)</f>
        <v>Emergency Power</v>
      </c>
      <c r="F61" s="63" t="str">
        <f>VLOOKUP(MAHBarrierForFailureCode[[#This Row],[MAH_Selector]],MAH_Listing_Table[#All],4,FALSE)</f>
        <v xml:space="preserve">Emergency Generator </v>
      </c>
      <c r="G61" s="65" t="str">
        <f>VLOOKUP(MAHBarrierForFailureCode[[#This Row],[MAH_Selector]],MAH_Listing_Table[#All],5,FALSE)</f>
        <v>A</v>
      </c>
      <c r="H61" s="63" t="s">
        <v>70435</v>
      </c>
      <c r="I61" s="64" t="s">
        <v>70434</v>
      </c>
      <c r="J61" s="63" t="str">
        <f>VLOOKUP(MAHBarrierForFailureCode[[#This Row],[MAH_Selector]],MAH_Listing_Table[#All],3,FALSE)</f>
        <v>Emergency Power</v>
      </c>
      <c r="K61" s="63" t="str">
        <f>VLOOKUP(MAHBarrierForFailureCode[[#This Row],[MAH_Selector]],MAH_Listing_Table[#All],4,FALSE)</f>
        <v xml:space="preserve">Emergency Generator </v>
      </c>
      <c r="L61" s="65" t="str">
        <f>VLOOKUP(MAHBarrierForFailureCode[[#This Row],[MAH_Selector]],MAH_Listing_Table[#All],5,FALSE)</f>
        <v>A</v>
      </c>
      <c r="M61" s="63"/>
      <c r="N61" s="128" t="s">
        <v>70554</v>
      </c>
    </row>
    <row r="62" spans="2:14" hidden="1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  <c r="J62" s="63" t="e">
        <f>VLOOKUP(MAHBarrierForFailureCode[[#This Row],[MAH_Selector]],MAH_Listing_Table[#All],3,FALSE)</f>
        <v>#N/A</v>
      </c>
      <c r="K62" s="63" t="e">
        <f>VLOOKUP(MAHBarrierForFailureCode[[#This Row],[MAH_Selector]],MAH_Listing_Table[#All],4,FALSE)</f>
        <v>#N/A</v>
      </c>
      <c r="L62" s="65" t="e">
        <f>VLOOKUP(MAHBarrierForFailureCode[[#This Row],[MAH_Selector]],MAH_Listing_Table[#All],5,FALSE)</f>
        <v>#N/A</v>
      </c>
      <c r="M62" s="63"/>
      <c r="N62" s="126" t="s">
        <v>70555</v>
      </c>
    </row>
    <row r="63" spans="2:14" hidden="1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  <c r="J63" s="63" t="e">
        <f>VLOOKUP(MAHBarrierForFailureCode[[#This Row],[MAH_Selector]],MAH_Listing_Table[#All],3,FALSE)</f>
        <v>#N/A</v>
      </c>
      <c r="K63" s="63" t="e">
        <f>VLOOKUP(MAHBarrierForFailureCode[[#This Row],[MAH_Selector]],MAH_Listing_Table[#All],4,FALSE)</f>
        <v>#N/A</v>
      </c>
      <c r="L63" s="65" t="e">
        <f>VLOOKUP(MAHBarrierForFailureCode[[#This Row],[MAH_Selector]],MAH_Listing_Table[#All],5,FALSE)</f>
        <v>#N/A</v>
      </c>
      <c r="M63" s="63"/>
      <c r="N63" s="128" t="s">
        <v>70605</v>
      </c>
    </row>
    <row r="64" spans="2:14">
      <c r="B64" t="s">
        <v>396</v>
      </c>
      <c r="C64" s="63" t="s">
        <v>397</v>
      </c>
      <c r="D64" s="63">
        <f>VLOOKUP(MAHBarrierForFailureCode[[#This Row],[FailureCode]],ASSET_C_FailureCodesList[],3)</f>
        <v>25</v>
      </c>
      <c r="E64" s="63" t="e">
        <f>VLOOKUP(MAHBarrierForFailureCode[[#This Row],[MAH_Selector]],MAH_Listing_Table[#All],3,FALSE)</f>
        <v>#N/A</v>
      </c>
      <c r="F64" s="63" t="e">
        <f>VLOOKUP(MAHBarrierForFailureCode[[#This Row],[MAH_Selector]],MAH_Listing_Table[#All],4,FALSE)</f>
        <v>#N/A</v>
      </c>
      <c r="G64" s="65" t="e">
        <f>VLOOKUP(MAHBarrierForFailureCode[[#This Row],[MAH_Selector]],MAH_Listing_Table[#All],5,FALSE)</f>
        <v>#N/A</v>
      </c>
      <c r="H64" s="63" t="s">
        <v>70408</v>
      </c>
      <c r="J64" s="63" t="e">
        <f>VLOOKUP(MAHBarrierForFailureCode[[#This Row],[MAH_Selector]],MAH_Listing_Table[#All],3,FALSE)</f>
        <v>#N/A</v>
      </c>
      <c r="K64" s="63" t="e">
        <f>VLOOKUP(MAHBarrierForFailureCode[[#This Row],[MAH_Selector]],MAH_Listing_Table[#All],4,FALSE)</f>
        <v>#N/A</v>
      </c>
      <c r="L64" s="65" t="e">
        <f>VLOOKUP(MAHBarrierForFailureCode[[#This Row],[MAH_Selector]],MAH_Listing_Table[#All],5,FALSE)</f>
        <v>#N/A</v>
      </c>
      <c r="M64" s="63"/>
      <c r="N64" s="126" t="s">
        <v>70416</v>
      </c>
    </row>
    <row r="65" spans="2:14" hidden="1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  <c r="J65" s="63" t="e">
        <f>VLOOKUP(MAHBarrierForFailureCode[[#This Row],[MAH_Selector]],MAH_Listing_Table[#All],3,FALSE)</f>
        <v>#N/A</v>
      </c>
      <c r="K65" s="63" t="e">
        <f>VLOOKUP(MAHBarrierForFailureCode[[#This Row],[MAH_Selector]],MAH_Listing_Table[#All],4,FALSE)</f>
        <v>#N/A</v>
      </c>
      <c r="L65" s="65" t="e">
        <f>VLOOKUP(MAHBarrierForFailureCode[[#This Row],[MAH_Selector]],MAH_Listing_Table[#All],5,FALSE)</f>
        <v>#N/A</v>
      </c>
      <c r="M65" s="63"/>
      <c r="N65" s="128" t="s">
        <v>70549</v>
      </c>
    </row>
    <row r="66" spans="2:14">
      <c r="B66" t="s">
        <v>404</v>
      </c>
      <c r="C66" s="63" t="s">
        <v>405</v>
      </c>
      <c r="D66" s="63">
        <f>VLOOKUP(MAHBarrierForFailureCode[[#This Row],[FailureCode]],ASSET_C_FailureCodesList[],3)</f>
        <v>910</v>
      </c>
      <c r="E66" s="63" t="e">
        <f>VLOOKUP(MAHBarrierForFailureCode[[#This Row],[MAH_Selector]],MAH_Listing_Table[#All],3,FALSE)</f>
        <v>#N/A</v>
      </c>
      <c r="F66" s="63" t="e">
        <f>VLOOKUP(MAHBarrierForFailureCode[[#This Row],[MAH_Selector]],MAH_Listing_Table[#All],4,FALSE)</f>
        <v>#N/A</v>
      </c>
      <c r="G66" s="65" t="e">
        <f>VLOOKUP(MAHBarrierForFailureCode[[#This Row],[MAH_Selector]],MAH_Listing_Table[#All],5,FALSE)</f>
        <v>#N/A</v>
      </c>
      <c r="H66" s="63" t="s">
        <v>70436</v>
      </c>
      <c r="J66" s="63" t="e">
        <f>VLOOKUP(MAHBarrierForFailureCode[[#This Row],[MAH_Selector]],MAH_Listing_Table[#All],3,FALSE)</f>
        <v>#N/A</v>
      </c>
      <c r="K66" s="63" t="e">
        <f>VLOOKUP(MAHBarrierForFailureCode[[#This Row],[MAH_Selector]],MAH_Listing_Table[#All],4,FALSE)</f>
        <v>#N/A</v>
      </c>
      <c r="L66" s="65" t="e">
        <f>VLOOKUP(MAHBarrierForFailureCode[[#This Row],[MAH_Selector]],MAH_Listing_Table[#All],5,FALSE)</f>
        <v>#N/A</v>
      </c>
      <c r="M66" s="63"/>
      <c r="N66" s="126" t="s">
        <v>70559</v>
      </c>
    </row>
    <row r="67" spans="2:14">
      <c r="B67" t="s">
        <v>406</v>
      </c>
      <c r="C67" s="63" t="s">
        <v>407</v>
      </c>
      <c r="D67" s="63">
        <f>VLOOKUP(MAHBarrierForFailureCode[[#This Row],[FailureCode]],ASSET_C_FailureCodesList[],3)</f>
        <v>5</v>
      </c>
      <c r="E67" s="63" t="e">
        <f>VLOOKUP(MAHBarrierForFailureCode[[#This Row],[MAH_Selector]],MAH_Listing_Table[#All],3,FALSE)</f>
        <v>#N/A</v>
      </c>
      <c r="F67" s="63" t="e">
        <f>VLOOKUP(MAHBarrierForFailureCode[[#This Row],[MAH_Selector]],MAH_Listing_Table[#All],4,FALSE)</f>
        <v>#N/A</v>
      </c>
      <c r="G67" s="65" t="e">
        <f>VLOOKUP(MAHBarrierForFailureCode[[#This Row],[MAH_Selector]],MAH_Listing_Table[#All],5,FALSE)</f>
        <v>#N/A</v>
      </c>
      <c r="H67" s="63" t="s">
        <v>70436</v>
      </c>
      <c r="J67" s="63" t="e">
        <f>VLOOKUP(MAHBarrierForFailureCode[[#This Row],[MAH_Selector]],MAH_Listing_Table[#All],3,FALSE)</f>
        <v>#N/A</v>
      </c>
      <c r="K67" s="63" t="e">
        <f>VLOOKUP(MAHBarrierForFailureCode[[#This Row],[MAH_Selector]],MAH_Listing_Table[#All],4,FALSE)</f>
        <v>#N/A</v>
      </c>
      <c r="L67" s="65" t="e">
        <f>VLOOKUP(MAHBarrierForFailureCode[[#This Row],[MAH_Selector]],MAH_Listing_Table[#All],5,FALSE)</f>
        <v>#N/A</v>
      </c>
      <c r="M67" s="63"/>
      <c r="N67" s="128" t="s">
        <v>70561</v>
      </c>
    </row>
    <row r="68" spans="2:14">
      <c r="B68" t="s">
        <v>400</v>
      </c>
      <c r="C68" s="63" t="s">
        <v>401</v>
      </c>
      <c r="D68" s="63">
        <f>VLOOKUP(MAHBarrierForFailureCode[[#This Row],[FailureCode]],ASSET_C_FailureCodesList[],3)</f>
        <v>3</v>
      </c>
      <c r="E68" s="63" t="e">
        <f>VLOOKUP(MAHBarrierForFailureCode[[#This Row],[MAH_Selector]],MAH_Listing_Table[#All],3,FALSE)</f>
        <v>#N/A</v>
      </c>
      <c r="F68" s="63" t="e">
        <f>VLOOKUP(MAHBarrierForFailureCode[[#This Row],[MAH_Selector]],MAH_Listing_Table[#All],4,FALSE)</f>
        <v>#N/A</v>
      </c>
      <c r="G68" s="65" t="e">
        <f>VLOOKUP(MAHBarrierForFailureCode[[#This Row],[MAH_Selector]],MAH_Listing_Table[#All],5,FALSE)</f>
        <v>#N/A</v>
      </c>
      <c r="H68" s="63" t="s">
        <v>70436</v>
      </c>
      <c r="J68" s="63" t="e">
        <f>VLOOKUP(MAHBarrierForFailureCode[[#This Row],[MAH_Selector]],MAH_Listing_Table[#All],3,FALSE)</f>
        <v>#N/A</v>
      </c>
      <c r="K68" s="63" t="e">
        <f>VLOOKUP(MAHBarrierForFailureCode[[#This Row],[MAH_Selector]],MAH_Listing_Table[#All],4,FALSE)</f>
        <v>#N/A</v>
      </c>
      <c r="L68" s="65" t="e">
        <f>VLOOKUP(MAHBarrierForFailureCode[[#This Row],[MAH_Selector]],MAH_Listing_Table[#All],5,FALSE)</f>
        <v>#N/A</v>
      </c>
      <c r="M68" s="63"/>
      <c r="N68" s="126" t="s">
        <v>70549</v>
      </c>
    </row>
    <row r="69" spans="2:14">
      <c r="B69" t="s">
        <v>428</v>
      </c>
      <c r="C69" s="63" t="s">
        <v>429</v>
      </c>
      <c r="D69" s="63">
        <f>VLOOKUP(MAHBarrierForFailureCode[[#This Row],[FailureCode]],ASSET_C_FailureCodesList[],3)</f>
        <v>64</v>
      </c>
      <c r="E69" s="63" t="e">
        <f>VLOOKUP(MAHBarrierForFailureCode[[#This Row],[MAH_Selector]],MAH_Listing_Table[#All],3,FALSE)</f>
        <v>#N/A</v>
      </c>
      <c r="F69" s="63" t="e">
        <f>VLOOKUP(MAHBarrierForFailureCode[[#This Row],[MAH_Selector]],MAH_Listing_Table[#All],4,FALSE)</f>
        <v>#N/A</v>
      </c>
      <c r="G69" s="65" t="e">
        <f>VLOOKUP(MAHBarrierForFailureCode[[#This Row],[MAH_Selector]],MAH_Listing_Table[#All],5,FALSE)</f>
        <v>#N/A</v>
      </c>
      <c r="H69" s="63" t="s">
        <v>70436</v>
      </c>
      <c r="J69" s="63" t="e">
        <f>VLOOKUP(MAHBarrierForFailureCode[[#This Row],[MAH_Selector]],MAH_Listing_Table[#All],3,FALSE)</f>
        <v>#N/A</v>
      </c>
      <c r="K69" s="63" t="e">
        <f>VLOOKUP(MAHBarrierForFailureCode[[#This Row],[MAH_Selector]],MAH_Listing_Table[#All],4,FALSE)</f>
        <v>#N/A</v>
      </c>
      <c r="L69" s="65" t="e">
        <f>VLOOKUP(MAHBarrierForFailureCode[[#This Row],[MAH_Selector]],MAH_Listing_Table[#All],5,FALSE)</f>
        <v>#N/A</v>
      </c>
      <c r="M69" s="63"/>
      <c r="N69" s="128" t="s">
        <v>70549</v>
      </c>
    </row>
    <row r="70" spans="2:14">
      <c r="B70" t="s">
        <v>410</v>
      </c>
      <c r="C70" s="63" t="s">
        <v>411</v>
      </c>
      <c r="D70" s="63">
        <f>VLOOKUP(MAHBarrierForFailureCode[[#This Row],[FailureCode]],ASSET_C_FailureCodesList[],3)</f>
        <v>15</v>
      </c>
      <c r="E70" s="63" t="e">
        <f>VLOOKUP(MAHBarrierForFailureCode[[#This Row],[MAH_Selector]],MAH_Listing_Table[#All],3,FALSE)</f>
        <v>#N/A</v>
      </c>
      <c r="F70" s="63" t="e">
        <f>VLOOKUP(MAHBarrierForFailureCode[[#This Row],[MAH_Selector]],MAH_Listing_Table[#All],4,FALSE)</f>
        <v>#N/A</v>
      </c>
      <c r="G70" s="65" t="e">
        <f>VLOOKUP(MAHBarrierForFailureCode[[#This Row],[MAH_Selector]],MAH_Listing_Table[#All],5,FALSE)</f>
        <v>#N/A</v>
      </c>
      <c r="H70" s="63" t="s">
        <v>70436</v>
      </c>
      <c r="J70" s="63" t="e">
        <f>VLOOKUP(MAHBarrierForFailureCode[[#This Row],[MAH_Selector]],MAH_Listing_Table[#All],3,FALSE)</f>
        <v>#N/A</v>
      </c>
      <c r="K70" s="63" t="e">
        <f>VLOOKUP(MAHBarrierForFailureCode[[#This Row],[MAH_Selector]],MAH_Listing_Table[#All],4,FALSE)</f>
        <v>#N/A</v>
      </c>
      <c r="L70" s="65" t="e">
        <f>VLOOKUP(MAHBarrierForFailureCode[[#This Row],[MAH_Selector]],MAH_Listing_Table[#All],5,FALSE)</f>
        <v>#N/A</v>
      </c>
      <c r="M70" s="63"/>
      <c r="N70" s="126" t="s">
        <v>70549</v>
      </c>
    </row>
    <row r="71" spans="2:14" hidden="1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  <c r="J71" s="63" t="e">
        <f>VLOOKUP(MAHBarrierForFailureCode[[#This Row],[MAH_Selector]],MAH_Listing_Table[#All],3,FALSE)</f>
        <v>#N/A</v>
      </c>
      <c r="K71" s="63" t="e">
        <f>VLOOKUP(MAHBarrierForFailureCode[[#This Row],[MAH_Selector]],MAH_Listing_Table[#All],4,FALSE)</f>
        <v>#N/A</v>
      </c>
      <c r="L71" s="65" t="e">
        <f>VLOOKUP(MAHBarrierForFailureCode[[#This Row],[MAH_Selector]],MAH_Listing_Table[#All],5,FALSE)</f>
        <v>#N/A</v>
      </c>
      <c r="M71" s="63"/>
      <c r="N71" s="128" t="s">
        <v>70549</v>
      </c>
    </row>
    <row r="72" spans="2:14" hidden="1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  <c r="J72" s="63" t="e">
        <f>VLOOKUP(MAHBarrierForFailureCode[[#This Row],[MAH_Selector]],MAH_Listing_Table[#All],3,FALSE)</f>
        <v>#N/A</v>
      </c>
      <c r="K72" s="63" t="e">
        <f>VLOOKUP(MAHBarrierForFailureCode[[#This Row],[MAH_Selector]],MAH_Listing_Table[#All],4,FALSE)</f>
        <v>#N/A</v>
      </c>
      <c r="L72" s="65" t="e">
        <f>VLOOKUP(MAHBarrierForFailureCode[[#This Row],[MAH_Selector]],MAH_Listing_Table[#All],5,FALSE)</f>
        <v>#N/A</v>
      </c>
      <c r="M72" s="63"/>
      <c r="N72" s="126" t="s">
        <v>70549</v>
      </c>
    </row>
    <row r="73" spans="2:14" hidden="1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  <c r="J73" s="63" t="e">
        <f>VLOOKUP(MAHBarrierForFailureCode[[#This Row],[MAH_Selector]],MAH_Listing_Table[#All],3,FALSE)</f>
        <v>#N/A</v>
      </c>
      <c r="K73" s="63" t="e">
        <f>VLOOKUP(MAHBarrierForFailureCode[[#This Row],[MAH_Selector]],MAH_Listing_Table[#All],4,FALSE)</f>
        <v>#N/A</v>
      </c>
      <c r="L73" s="65" t="e">
        <f>VLOOKUP(MAHBarrierForFailureCode[[#This Row],[MAH_Selector]],MAH_Listing_Table[#All],5,FALSE)</f>
        <v>#N/A</v>
      </c>
      <c r="M73" s="63"/>
      <c r="N73" s="128" t="s">
        <v>70549</v>
      </c>
    </row>
    <row r="74" spans="2:14">
      <c r="B74" t="s">
        <v>420</v>
      </c>
      <c r="C74" s="63" t="s">
        <v>421</v>
      </c>
      <c r="D74" s="63">
        <f>VLOOKUP(MAHBarrierForFailureCode[[#This Row],[FailureCode]],ASSET_C_FailureCodesList[],3)</f>
        <v>170</v>
      </c>
      <c r="E74" s="63" t="e">
        <f>VLOOKUP(MAHBarrierForFailureCode[[#This Row],[MAH_Selector]],MAH_Listing_Table[#All],3,FALSE)</f>
        <v>#N/A</v>
      </c>
      <c r="F74" s="63" t="e">
        <f>VLOOKUP(MAHBarrierForFailureCode[[#This Row],[MAH_Selector]],MAH_Listing_Table[#All],4,FALSE)</f>
        <v>#N/A</v>
      </c>
      <c r="G74" s="65" t="e">
        <f>VLOOKUP(MAHBarrierForFailureCode[[#This Row],[MAH_Selector]],MAH_Listing_Table[#All],5,FALSE)</f>
        <v>#N/A</v>
      </c>
      <c r="H74" s="63" t="s">
        <v>70436</v>
      </c>
      <c r="J74" s="63" t="e">
        <f>VLOOKUP(MAHBarrierForFailureCode[[#This Row],[MAH_Selector]],MAH_Listing_Table[#All],3,FALSE)</f>
        <v>#N/A</v>
      </c>
      <c r="K74" s="63" t="e">
        <f>VLOOKUP(MAHBarrierForFailureCode[[#This Row],[MAH_Selector]],MAH_Listing_Table[#All],4,FALSE)</f>
        <v>#N/A</v>
      </c>
      <c r="L74" s="65" t="e">
        <f>VLOOKUP(MAHBarrierForFailureCode[[#This Row],[MAH_Selector]],MAH_Listing_Table[#All],5,FALSE)</f>
        <v>#N/A</v>
      </c>
      <c r="M74" s="63"/>
      <c r="N74" s="126" t="s">
        <v>70565</v>
      </c>
    </row>
    <row r="75" spans="2:14">
      <c r="B75" t="s">
        <v>412</v>
      </c>
      <c r="C75" s="63" t="s">
        <v>413</v>
      </c>
      <c r="D75" s="63">
        <f>VLOOKUP(MAHBarrierForFailureCode[[#This Row],[FailureCode]],ASSET_C_FailureCodesList[],3)</f>
        <v>28</v>
      </c>
      <c r="E75" s="63" t="e">
        <f>VLOOKUP(MAHBarrierForFailureCode[[#This Row],[MAH_Selector]],MAH_Listing_Table[#All],3,FALSE)</f>
        <v>#N/A</v>
      </c>
      <c r="F75" s="63" t="e">
        <f>VLOOKUP(MAHBarrierForFailureCode[[#This Row],[MAH_Selector]],MAH_Listing_Table[#All],4,FALSE)</f>
        <v>#N/A</v>
      </c>
      <c r="G75" s="65" t="e">
        <f>VLOOKUP(MAHBarrierForFailureCode[[#This Row],[MAH_Selector]],MAH_Listing_Table[#All],5,FALSE)</f>
        <v>#N/A</v>
      </c>
      <c r="H75" s="63" t="s">
        <v>70437</v>
      </c>
      <c r="J75" s="63" t="e">
        <f>VLOOKUP(MAHBarrierForFailureCode[[#This Row],[MAH_Selector]],MAH_Listing_Table[#All],3,FALSE)</f>
        <v>#N/A</v>
      </c>
      <c r="K75" s="63" t="e">
        <f>VLOOKUP(MAHBarrierForFailureCode[[#This Row],[MAH_Selector]],MAH_Listing_Table[#All],4,FALSE)</f>
        <v>#N/A</v>
      </c>
      <c r="L75" s="65" t="e">
        <f>VLOOKUP(MAHBarrierForFailureCode[[#This Row],[MAH_Selector]],MAH_Listing_Table[#All],5,FALSE)</f>
        <v>#N/A</v>
      </c>
      <c r="M75" s="63"/>
      <c r="N75" s="128" t="s">
        <v>70565</v>
      </c>
    </row>
    <row r="76" spans="2:14" hidden="1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  <c r="J76" s="63" t="e">
        <f>VLOOKUP(MAHBarrierForFailureCode[[#This Row],[MAH_Selector]],MAH_Listing_Table[#All],3,FALSE)</f>
        <v>#N/A</v>
      </c>
      <c r="K76" s="63" t="e">
        <f>VLOOKUP(MAHBarrierForFailureCode[[#This Row],[MAH_Selector]],MAH_Listing_Table[#All],4,FALSE)</f>
        <v>#N/A</v>
      </c>
      <c r="L76" s="65" t="e">
        <f>VLOOKUP(MAHBarrierForFailureCode[[#This Row],[MAH_Selector]],MAH_Listing_Table[#All],5,FALSE)</f>
        <v>#N/A</v>
      </c>
      <c r="M76" s="63"/>
      <c r="N76" s="126" t="s">
        <v>70565</v>
      </c>
    </row>
    <row r="77" spans="2:14" hidden="1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  <c r="J77" s="63" t="e">
        <f>VLOOKUP(MAHBarrierForFailureCode[[#This Row],[MAH_Selector]],MAH_Listing_Table[#All],3,FALSE)</f>
        <v>#N/A</v>
      </c>
      <c r="K77" s="63" t="e">
        <f>VLOOKUP(MAHBarrierForFailureCode[[#This Row],[MAH_Selector]],MAH_Listing_Table[#All],4,FALSE)</f>
        <v>#N/A</v>
      </c>
      <c r="L77" s="65" t="e">
        <f>VLOOKUP(MAHBarrierForFailureCode[[#This Row],[MAH_Selector]],MAH_Listing_Table[#All],5,FALSE)</f>
        <v>#N/A</v>
      </c>
      <c r="M77" s="63"/>
      <c r="N77" s="128" t="s">
        <v>70565</v>
      </c>
    </row>
    <row r="78" spans="2:14" hidden="1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  <c r="J78" s="63" t="e">
        <f>VLOOKUP(MAHBarrierForFailureCode[[#This Row],[MAH_Selector]],MAH_Listing_Table[#All],3,FALSE)</f>
        <v>#N/A</v>
      </c>
      <c r="K78" s="63" t="e">
        <f>VLOOKUP(MAHBarrierForFailureCode[[#This Row],[MAH_Selector]],MAH_Listing_Table[#All],4,FALSE)</f>
        <v>#N/A</v>
      </c>
      <c r="L78" s="65" t="e">
        <f>VLOOKUP(MAHBarrierForFailureCode[[#This Row],[MAH_Selector]],MAH_Listing_Table[#All],5,FALSE)</f>
        <v>#N/A</v>
      </c>
      <c r="M78" s="63"/>
      <c r="N78" s="126" t="s">
        <v>70570</v>
      </c>
    </row>
    <row r="79" spans="2:14" hidden="1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  <c r="J79" s="63" t="e">
        <f>VLOOKUP(MAHBarrierForFailureCode[[#This Row],[MAH_Selector]],MAH_Listing_Table[#All],3,FALSE)</f>
        <v>#N/A</v>
      </c>
      <c r="K79" s="63" t="e">
        <f>VLOOKUP(MAHBarrierForFailureCode[[#This Row],[MAH_Selector]],MAH_Listing_Table[#All],4,FALSE)</f>
        <v>#N/A</v>
      </c>
      <c r="L79" s="65" t="e">
        <f>VLOOKUP(MAHBarrierForFailureCode[[#This Row],[MAH_Selector]],MAH_Listing_Table[#All],5,FALSE)</f>
        <v>#N/A</v>
      </c>
      <c r="M79" s="63"/>
      <c r="N79" s="128"/>
    </row>
    <row r="80" spans="2:14">
      <c r="B80" t="s">
        <v>40</v>
      </c>
      <c r="C80" s="63" t="s">
        <v>41</v>
      </c>
      <c r="D80" s="63">
        <f>VLOOKUP(MAHBarrierForFailureCode[[#This Row],[FailureCode]],ASSET_C_FailureCodesList[],3)</f>
        <v>17</v>
      </c>
      <c r="E80" s="63" t="e">
        <f>VLOOKUP(MAHBarrierForFailureCode[[#This Row],[MAH_Selector]],MAH_Listing_Table[#All],3,FALSE)</f>
        <v>#N/A</v>
      </c>
      <c r="F80" s="63" t="e">
        <f>VLOOKUP(MAHBarrierForFailureCode[[#This Row],[MAH_Selector]],MAH_Listing_Table[#All],4,FALSE)</f>
        <v>#N/A</v>
      </c>
      <c r="G80" s="65" t="e">
        <f>VLOOKUP(MAHBarrierForFailureCode[[#This Row],[MAH_Selector]],MAH_Listing_Table[#All],5,FALSE)</f>
        <v>#N/A</v>
      </c>
      <c r="H80" s="63" t="s">
        <v>70438</v>
      </c>
      <c r="J80" s="63" t="e">
        <f>VLOOKUP(MAHBarrierForFailureCode[[#This Row],[MAH_Selector]],MAH_Listing_Table[#All],3,FALSE)</f>
        <v>#N/A</v>
      </c>
      <c r="K80" s="63" t="e">
        <f>VLOOKUP(MAHBarrierForFailureCode[[#This Row],[MAH_Selector]],MAH_Listing_Table[#All],4,FALSE)</f>
        <v>#N/A</v>
      </c>
      <c r="L80" s="65" t="e">
        <f>VLOOKUP(MAHBarrierForFailureCode[[#This Row],[MAH_Selector]],MAH_Listing_Table[#All],5,FALSE)</f>
        <v>#N/A</v>
      </c>
      <c r="M80" s="63"/>
      <c r="N80" s="126"/>
    </row>
    <row r="81" spans="2:14">
      <c r="B81" t="s">
        <v>42</v>
      </c>
      <c r="C81" s="63" t="s">
        <v>43</v>
      </c>
      <c r="D81" s="63">
        <f>VLOOKUP(MAHBarrierForFailureCode[[#This Row],[FailureCode]],ASSET_C_FailureCodesList[],3)</f>
        <v>10</v>
      </c>
      <c r="E81" s="63" t="e">
        <f>VLOOKUP(MAHBarrierForFailureCode[[#This Row],[MAH_Selector]],MAH_Listing_Table[#All],3,FALSE)</f>
        <v>#N/A</v>
      </c>
      <c r="F81" s="63" t="e">
        <f>VLOOKUP(MAHBarrierForFailureCode[[#This Row],[MAH_Selector]],MAH_Listing_Table[#All],4,FALSE)</f>
        <v>#N/A</v>
      </c>
      <c r="G81" s="65" t="e">
        <f>VLOOKUP(MAHBarrierForFailureCode[[#This Row],[MAH_Selector]],MAH_Listing_Table[#All],5,FALSE)</f>
        <v>#N/A</v>
      </c>
      <c r="H81" s="63" t="s">
        <v>70439</v>
      </c>
      <c r="J81" s="63" t="e">
        <f>VLOOKUP(MAHBarrierForFailureCode[[#This Row],[MAH_Selector]],MAH_Listing_Table[#All],3,FALSE)</f>
        <v>#N/A</v>
      </c>
      <c r="K81" s="63" t="e">
        <f>VLOOKUP(MAHBarrierForFailureCode[[#This Row],[MAH_Selector]],MAH_Listing_Table[#All],4,FALSE)</f>
        <v>#N/A</v>
      </c>
      <c r="L81" s="65" t="e">
        <f>VLOOKUP(MAHBarrierForFailureCode[[#This Row],[MAH_Selector]],MAH_Listing_Table[#All],5,FALSE)</f>
        <v>#N/A</v>
      </c>
      <c r="M81" s="63"/>
      <c r="N81" s="128" t="s">
        <v>70565</v>
      </c>
    </row>
    <row r="82" spans="2:14" hidden="1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  <c r="J82" s="63" t="e">
        <f>VLOOKUP(MAHBarrierForFailureCode[[#This Row],[MAH_Selector]],MAH_Listing_Table[#All],3,FALSE)</f>
        <v>#N/A</v>
      </c>
      <c r="K82" s="63" t="e">
        <f>VLOOKUP(MAHBarrierForFailureCode[[#This Row],[MAH_Selector]],MAH_Listing_Table[#All],4,FALSE)</f>
        <v>#N/A</v>
      </c>
      <c r="L82" s="65" t="e">
        <f>VLOOKUP(MAHBarrierForFailureCode[[#This Row],[MAH_Selector]],MAH_Listing_Table[#All],5,FALSE)</f>
        <v>#N/A</v>
      </c>
      <c r="M82" s="63"/>
      <c r="N82" s="126" t="s">
        <v>70416</v>
      </c>
    </row>
    <row r="83" spans="2:14" ht="45">
      <c r="B83" t="s">
        <v>468</v>
      </c>
      <c r="C83" s="63" t="s">
        <v>469</v>
      </c>
      <c r="D83" s="63">
        <f>VLOOKUP(MAHBarrierForFailureCode[[#This Row],[FailureCode]],ASSET_C_FailureCodesList[],3)</f>
        <v>9</v>
      </c>
      <c r="E83" s="63" t="str">
        <f>VLOOKUP(MAHBarrierForFailureCode[[#This Row],[MAH_Selector]],MAH_Listing_Table[#All],3,FALSE)</f>
        <v>Control systems - all others</v>
      </c>
      <c r="F8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[[#This Row],[MAH_Selector]],MAH_Listing_Table[#All],5,FALSE)</f>
        <v>C</v>
      </c>
      <c r="I83" s="64" t="s">
        <v>70429</v>
      </c>
      <c r="J83" s="63" t="str">
        <f>VLOOKUP(MAHBarrierForFailureCode[[#This Row],[MAH_Selector]],MAH_Listing_Table[#All],3,FALSE)</f>
        <v>Control systems - all others</v>
      </c>
      <c r="K8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3" s="65" t="str">
        <f>VLOOKUP(MAHBarrierForFailureCode[[#This Row],[MAH_Selector]],MAH_Listing_Table[#All],5,FALSE)</f>
        <v>C</v>
      </c>
      <c r="M83" s="63"/>
      <c r="N83" s="128" t="s">
        <v>70565</v>
      </c>
    </row>
    <row r="84" spans="2:14" hidden="1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  <c r="J84" s="63" t="e">
        <f>VLOOKUP(MAHBarrierForFailureCode[[#This Row],[MAH_Selector]],MAH_Listing_Table[#All],3,FALSE)</f>
        <v>#N/A</v>
      </c>
      <c r="K84" s="63" t="e">
        <f>VLOOKUP(MAHBarrierForFailureCode[[#This Row],[MAH_Selector]],MAH_Listing_Table[#All],4,FALSE)</f>
        <v>#N/A</v>
      </c>
      <c r="L84" s="65" t="e">
        <f>VLOOKUP(MAHBarrierForFailureCode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s="63" t="s">
        <v>461</v>
      </c>
      <c r="D85" s="63">
        <f>VLOOKUP(MAHBarrierForFailureCode[[#This Row],[FailureCode]],ASSET_C_FailureCodesList[],3)</f>
        <v>20</v>
      </c>
      <c r="E85" s="63" t="str">
        <f>VLOOKUP(MAHBarrierForFailureCode[[#This Row],[MAH_Selector]],MAH_Listing_Table[#All],3,FALSE)</f>
        <v>Gas Turbine Packages &amp; Hydrocarbon RE</v>
      </c>
      <c r="F85" s="63" t="str">
        <f>VLOOKUP(MAHBarrierForFailureCode[[#This Row],[MAH_Selector]],MAH_Listing_Table[#All],4,FALSE)</f>
        <v>Fire &amp; Gas System</v>
      </c>
      <c r="G85" s="65" t="str">
        <f>VLOOKUP(MAHBarrierForFailureCode[[#This Row],[MAH_Selector]],MAH_Listing_Table[#All],5,FALSE)</f>
        <v>A</v>
      </c>
      <c r="H85" s="63" t="s">
        <v>70441</v>
      </c>
      <c r="I85" s="64" t="s">
        <v>70440</v>
      </c>
      <c r="J85" s="63" t="str">
        <f>VLOOKUP(MAHBarrierForFailureCode[[#This Row],[MAH_Selector]],MAH_Listing_Table[#All],3,FALSE)</f>
        <v>Gas Turbine Packages &amp; Hydrocarbon RE</v>
      </c>
      <c r="K85" s="63" t="str">
        <f>VLOOKUP(MAHBarrierForFailureCode[[#This Row],[MAH_Selector]],MAH_Listing_Table[#All],4,FALSE)</f>
        <v>Fire &amp; Gas System</v>
      </c>
      <c r="L85" s="65" t="str">
        <f>VLOOKUP(MAHBarrierForFailureCode[[#This Row],[MAH_Selector]],MAH_Listing_Table[#All],5,FALSE)</f>
        <v>A</v>
      </c>
      <c r="M85" s="63"/>
      <c r="N85" s="128" t="s">
        <v>70549</v>
      </c>
    </row>
    <row r="86" spans="2:14" ht="45">
      <c r="B86" t="s">
        <v>462</v>
      </c>
      <c r="C86" s="63" t="s">
        <v>463</v>
      </c>
      <c r="D86" s="63">
        <f>VLOOKUP(MAHBarrierForFailureCode[[#This Row],[FailureCode]],ASSET_C_FailureCodesList[],3)</f>
        <v>230</v>
      </c>
      <c r="E86" s="63" t="str">
        <f>VLOOKUP(MAHBarrierForFailureCode[[#This Row],[MAH_Selector]],MAH_Listing_Table[#All],3,FALSE)</f>
        <v>Control systems - all others</v>
      </c>
      <c r="F8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[[#This Row],[MAH_Selector]],MAH_Listing_Table[#All],5,FALSE)</f>
        <v>C</v>
      </c>
      <c r="H86" s="63" t="s">
        <v>70442</v>
      </c>
      <c r="I86" s="64" t="s">
        <v>70429</v>
      </c>
      <c r="J86" s="63" t="str">
        <f>VLOOKUP(MAHBarrierForFailureCode[[#This Row],[MAH_Selector]],MAH_Listing_Table[#All],3,FALSE)</f>
        <v>Control systems - all others</v>
      </c>
      <c r="K8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6" s="65" t="str">
        <f>VLOOKUP(MAHBarrierForFailureCode[[#This Row],[MAH_Selector]],MAH_Listing_Table[#All],5,FALSE)</f>
        <v>C</v>
      </c>
      <c r="M86" s="63"/>
      <c r="N86" s="126" t="s">
        <v>70549</v>
      </c>
    </row>
    <row r="87" spans="2:14">
      <c r="B87" t="s">
        <v>464</v>
      </c>
      <c r="C87" s="63" t="s">
        <v>465</v>
      </c>
      <c r="D87" s="63">
        <f>VLOOKUP(MAHBarrierForFailureCode[[#This Row],[FailureCode]],ASSET_C_FailureCodesList[],3)</f>
        <v>1479</v>
      </c>
      <c r="E87" s="63" t="e">
        <f>VLOOKUP(MAHBarrierForFailureCode[[#This Row],[MAH_Selector]],MAH_Listing_Table[#All],3,FALSE)</f>
        <v>#N/A</v>
      </c>
      <c r="F87" s="63" t="e">
        <f>VLOOKUP(MAHBarrierForFailureCode[[#This Row],[MAH_Selector]],MAH_Listing_Table[#All],4,FALSE)</f>
        <v>#N/A</v>
      </c>
      <c r="G87" s="65" t="e">
        <f>VLOOKUP(MAHBarrierForFailureCode[[#This Row],[MAH_Selector]],MAH_Listing_Table[#All],5,FALSE)</f>
        <v>#N/A</v>
      </c>
      <c r="H87" s="63" t="s">
        <v>70443</v>
      </c>
      <c r="J87" s="63" t="e">
        <f>VLOOKUP(MAHBarrierForFailureCode[[#This Row],[MAH_Selector]],MAH_Listing_Table[#All],3,FALSE)</f>
        <v>#N/A</v>
      </c>
      <c r="K87" s="63" t="e">
        <f>VLOOKUP(MAHBarrierForFailureCode[[#This Row],[MAH_Selector]],MAH_Listing_Table[#All],4,FALSE)</f>
        <v>#N/A</v>
      </c>
      <c r="L87" s="65" t="e">
        <f>VLOOKUP(MAHBarrierForFailureCode[[#This Row],[MAH_Selector]],MAH_Listing_Table[#All],5,FALSE)</f>
        <v>#N/A</v>
      </c>
      <c r="M87" s="63"/>
      <c r="N87" s="128"/>
    </row>
    <row r="88" spans="2:14" ht="45">
      <c r="B88" t="s">
        <v>476</v>
      </c>
      <c r="C88" s="63" t="s">
        <v>477</v>
      </c>
      <c r="D88" s="63">
        <f>VLOOKUP(MAHBarrierForFailureCode[[#This Row],[FailureCode]],ASSET_C_FailureCodesList[],3)</f>
        <v>1691</v>
      </c>
      <c r="E88" s="63" t="str">
        <f>VLOOKUP(MAHBarrierForFailureCode[[#This Row],[MAH_Selector]],MAH_Listing_Table[#All],3,FALSE)</f>
        <v>Control systems - all others</v>
      </c>
      <c r="F88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[[#This Row],[MAH_Selector]],MAH_Listing_Table[#All],5,FALSE)</f>
        <v>C</v>
      </c>
      <c r="H88" s="63" t="s">
        <v>70444</v>
      </c>
      <c r="I88" s="64" t="s">
        <v>70429</v>
      </c>
      <c r="J88" s="63" t="str">
        <f>VLOOKUP(MAHBarrierForFailureCode[[#This Row],[MAH_Selector]],MAH_Listing_Table[#All],3,FALSE)</f>
        <v>Control systems - all others</v>
      </c>
      <c r="K88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8" s="65" t="str">
        <f>VLOOKUP(MAHBarrierForFailureCode[[#This Row],[MAH_Selector]],MAH_Listing_Table[#All],5,FALSE)</f>
        <v>C</v>
      </c>
      <c r="M88" s="63"/>
      <c r="N88" s="126"/>
    </row>
    <row r="89" spans="2:14" ht="45">
      <c r="B89" t="s">
        <v>474</v>
      </c>
      <c r="C89" s="63" t="s">
        <v>475</v>
      </c>
      <c r="D89" s="63">
        <f>VLOOKUP(MAHBarrierForFailureCode[[#This Row],[FailureCode]],ASSET_C_FailureCodesList[],3)</f>
        <v>2715</v>
      </c>
      <c r="E89" s="63" t="str">
        <f>VLOOKUP(MAHBarrierForFailureCode[[#This Row],[MAH_Selector]],MAH_Listing_Table[#All],3,FALSE)</f>
        <v>Control systems - all others</v>
      </c>
      <c r="F8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[[#This Row],[MAH_Selector]],MAH_Listing_Table[#All],5,FALSE)</f>
        <v>C</v>
      </c>
      <c r="H89" s="63" t="s">
        <v>70444</v>
      </c>
      <c r="I89" s="64" t="s">
        <v>70429</v>
      </c>
      <c r="J89" s="63" t="str">
        <f>VLOOKUP(MAHBarrierForFailureCode[[#This Row],[MAH_Selector]],MAH_Listing_Table[#All],3,FALSE)</f>
        <v>Control systems - all others</v>
      </c>
      <c r="K8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9" s="65" t="str">
        <f>VLOOKUP(MAHBarrierForFailureCode[[#This Row],[MAH_Selector]],MAH_Listing_Table[#All],5,FALSE)</f>
        <v>C</v>
      </c>
      <c r="M89" s="63"/>
      <c r="N89" s="128" t="s">
        <v>70565</v>
      </c>
    </row>
    <row r="90" spans="2:14" ht="30" hidden="1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[[#This Row],[MAH_Selector]],MAH_Listing_Table[#All],3,FALSE)</f>
        <v>Alarms &amp; operator response</v>
      </c>
      <c r="K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[[#This Row],[MAH_Selector]],MAH_Listing_Table[#All],5,FALSE)</f>
        <v>A</v>
      </c>
      <c r="M90" s="63"/>
      <c r="N90" s="126" t="s">
        <v>70549</v>
      </c>
    </row>
    <row r="91" spans="2:14" ht="45">
      <c r="B91" t="s">
        <v>466</v>
      </c>
      <c r="C91" s="63" t="s">
        <v>467</v>
      </c>
      <c r="D91" s="63">
        <f>VLOOKUP(MAHBarrierForFailureCode[[#This Row],[FailureCode]],ASSET_C_FailureCodesList[],3)</f>
        <v>1553</v>
      </c>
      <c r="E91" s="63" t="str">
        <f>VLOOKUP(MAHBarrierForFailureCode[[#This Row],[MAH_Selector]],MAH_Listing_Table[#All],3,FALSE)</f>
        <v>Control systems - all others</v>
      </c>
      <c r="F9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[[#This Row],[MAH_Selector]],MAH_Listing_Table[#All],5,FALSE)</f>
        <v>C</v>
      </c>
      <c r="H91" s="63" t="s">
        <v>70444</v>
      </c>
      <c r="I91" s="64" t="s">
        <v>70429</v>
      </c>
      <c r="J91" s="63" t="str">
        <f>VLOOKUP(MAHBarrierForFailureCode[[#This Row],[MAH_Selector]],MAH_Listing_Table[#All],3,FALSE)</f>
        <v>Control systems - all others</v>
      </c>
      <c r="K9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1" s="65" t="str">
        <f>VLOOKUP(MAHBarrierForFailureCode[[#This Row],[MAH_Selector]],MAH_Listing_Table[#All],5,FALSE)</f>
        <v>C</v>
      </c>
      <c r="M91" s="63"/>
      <c r="N91" s="128"/>
    </row>
    <row r="92" spans="2:14" ht="45">
      <c r="B92" t="s">
        <v>472</v>
      </c>
      <c r="C92" s="63" t="s">
        <v>473</v>
      </c>
      <c r="D92" s="63">
        <f>VLOOKUP(MAHBarrierForFailureCode[[#This Row],[FailureCode]],ASSET_C_FailureCodesList[],3)</f>
        <v>33</v>
      </c>
      <c r="E92" s="63" t="str">
        <f>VLOOKUP(MAHBarrierForFailureCode[[#This Row],[MAH_Selector]],MAH_Listing_Table[#All],3,FALSE)</f>
        <v>Control systems - all others</v>
      </c>
      <c r="F9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[[#This Row],[MAH_Selector]],MAH_Listing_Table[#All],5,FALSE)</f>
        <v>C</v>
      </c>
      <c r="H92" s="63" t="s">
        <v>70541</v>
      </c>
      <c r="I92" s="64" t="s">
        <v>70429</v>
      </c>
      <c r="J92" s="63" t="str">
        <f>VLOOKUP(MAHBarrierForFailureCode[[#This Row],[MAH_Selector]],MAH_Listing_Table[#All],3,FALSE)</f>
        <v>Control systems - all others</v>
      </c>
      <c r="K9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2" s="65" t="str">
        <f>VLOOKUP(MAHBarrierForFailureCode[[#This Row],[MAH_Selector]],MAH_Listing_Table[#All],5,FALSE)</f>
        <v>C</v>
      </c>
      <c r="M92" s="63"/>
      <c r="N92" s="126" t="s">
        <v>70549</v>
      </c>
    </row>
    <row r="93" spans="2:14" ht="45">
      <c r="B93" t="s">
        <v>490</v>
      </c>
      <c r="C93" s="63" t="s">
        <v>491</v>
      </c>
      <c r="D93" s="63">
        <f>VLOOKUP(MAHBarrierForFailureCode[[#This Row],[FailureCode]],ASSET_C_FailureCodesList[],3)</f>
        <v>13</v>
      </c>
      <c r="E93" s="63" t="str">
        <f>VLOOKUP(MAHBarrierForFailureCode[[#This Row],[MAH_Selector]],MAH_Listing_Table[#All],3,FALSE)</f>
        <v>Control systems - all others</v>
      </c>
      <c r="F9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[[#This Row],[MAH_Selector]],MAH_Listing_Table[#All],5,FALSE)</f>
        <v>C</v>
      </c>
      <c r="H93" s="63" t="s">
        <v>70444</v>
      </c>
      <c r="I93" s="64" t="s">
        <v>70429</v>
      </c>
      <c r="J93" s="63" t="str">
        <f>VLOOKUP(MAHBarrierForFailureCode[[#This Row],[MAH_Selector]],MAH_Listing_Table[#All],3,FALSE)</f>
        <v>Control systems - all others</v>
      </c>
      <c r="K9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3" s="65" t="str">
        <f>VLOOKUP(MAHBarrierForFailureCode[[#This Row],[MAH_Selector]],MAH_Listing_Table[#All],5,FALSE)</f>
        <v>C</v>
      </c>
      <c r="M93" s="63"/>
      <c r="N93" s="128" t="s">
        <v>70549</v>
      </c>
    </row>
    <row r="94" spans="2:14" ht="45">
      <c r="B94" t="s">
        <v>480</v>
      </c>
      <c r="C94" s="63" t="s">
        <v>481</v>
      </c>
      <c r="D94" s="63">
        <f>VLOOKUP(MAHBarrierForFailureCode[[#This Row],[FailureCode]],ASSET_C_FailureCodesList[],3)</f>
        <v>9</v>
      </c>
      <c r="E94" s="63" t="str">
        <f>VLOOKUP(MAHBarrierForFailureCode[[#This Row],[MAH_Selector]],MAH_Listing_Table[#All],3,FALSE)</f>
        <v>Control systems - all others</v>
      </c>
      <c r="F94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[[#This Row],[MAH_Selector]],MAH_Listing_Table[#All],5,FALSE)</f>
        <v>C</v>
      </c>
      <c r="H94" s="63" t="s">
        <v>70542</v>
      </c>
      <c r="I94" s="64" t="s">
        <v>70429</v>
      </c>
      <c r="J94" s="63" t="str">
        <f>VLOOKUP(MAHBarrierForFailureCode[[#This Row],[MAH_Selector]],MAH_Listing_Table[#All],3,FALSE)</f>
        <v>Control systems - all others</v>
      </c>
      <c r="K94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4" s="65" t="str">
        <f>VLOOKUP(MAHBarrierForFailureCode[[#This Row],[MAH_Selector]],MAH_Listing_Table[#All],5,FALSE)</f>
        <v>C</v>
      </c>
      <c r="M94" s="63"/>
      <c r="N94" s="126"/>
    </row>
    <row r="95" spans="2:14" ht="45">
      <c r="B95" t="s">
        <v>482</v>
      </c>
      <c r="C95" s="63" t="s">
        <v>483</v>
      </c>
      <c r="D95" s="63">
        <f>VLOOKUP(MAHBarrierForFailureCode[[#This Row],[FailureCode]],ASSET_C_FailureCodesList[],3)</f>
        <v>866</v>
      </c>
      <c r="E95" s="63" t="str">
        <f>VLOOKUP(MAHBarrierForFailureCode[[#This Row],[MAH_Selector]],MAH_Listing_Table[#All],3,FALSE)</f>
        <v>Control systems - all others</v>
      </c>
      <c r="F9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[[#This Row],[MAH_Selector]],MAH_Listing_Table[#All],5,FALSE)</f>
        <v>C</v>
      </c>
      <c r="H95" s="63" t="s">
        <v>70543</v>
      </c>
      <c r="I95" s="64" t="s">
        <v>70429</v>
      </c>
      <c r="J95" s="63" t="str">
        <f>VLOOKUP(MAHBarrierForFailureCode[[#This Row],[MAH_Selector]],MAH_Listing_Table[#All],3,FALSE)</f>
        <v>Control systems - all others</v>
      </c>
      <c r="K9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5" s="65" t="str">
        <f>VLOOKUP(MAHBarrierForFailureCode[[#This Row],[MAH_Selector]],MAH_Listing_Table[#All],5,FALSE)</f>
        <v>C</v>
      </c>
      <c r="M95" s="63"/>
      <c r="N95" s="128"/>
    </row>
    <row r="96" spans="2:14" ht="45">
      <c r="B96" t="s">
        <v>484</v>
      </c>
      <c r="C96" s="63" t="s">
        <v>485</v>
      </c>
      <c r="D96" s="63">
        <f>VLOOKUP(MAHBarrierForFailureCode[[#This Row],[FailureCode]],ASSET_C_FailureCodesList[],3)</f>
        <v>218</v>
      </c>
      <c r="E96" s="63" t="str">
        <f>VLOOKUP(MAHBarrierForFailureCode[[#This Row],[MAH_Selector]],MAH_Listing_Table[#All],3,FALSE)</f>
        <v>Control systems - all others</v>
      </c>
      <c r="F9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[[#This Row],[MAH_Selector]],MAH_Listing_Table[#All],5,FALSE)</f>
        <v>C</v>
      </c>
      <c r="H96" s="63" t="s">
        <v>70543</v>
      </c>
      <c r="I96" s="64" t="s">
        <v>70429</v>
      </c>
      <c r="J96" s="63" t="str">
        <f>VLOOKUP(MAHBarrierForFailureCode[[#This Row],[MAH_Selector]],MAH_Listing_Table[#All],3,FALSE)</f>
        <v>Control systems - all others</v>
      </c>
      <c r="K9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6" s="65" t="str">
        <f>VLOOKUP(MAHBarrierForFailureCode[[#This Row],[MAH_Selector]],MAH_Listing_Table[#All],5,FALSE)</f>
        <v>C</v>
      </c>
      <c r="M96" s="63"/>
      <c r="N96" s="126" t="s">
        <v>70549</v>
      </c>
    </row>
    <row r="97" spans="2:14" hidden="1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  <c r="J97" s="63" t="e">
        <f>VLOOKUP(MAHBarrierForFailureCode[[#This Row],[MAH_Selector]],MAH_Listing_Table[#All],3,FALSE)</f>
        <v>#N/A</v>
      </c>
      <c r="K97" s="63" t="e">
        <f>VLOOKUP(MAHBarrierForFailureCode[[#This Row],[MAH_Selector]],MAH_Listing_Table[#All],4,FALSE)</f>
        <v>#N/A</v>
      </c>
      <c r="L97" s="65" t="e">
        <f>VLOOKUP(MAHBarrierForFailureCode[[#This Row],[MAH_Selector]],MAH_Listing_Table[#All],5,FALSE)</f>
        <v>#N/A</v>
      </c>
      <c r="M97" s="63"/>
      <c r="N97" s="128" t="s">
        <v>70549</v>
      </c>
    </row>
    <row r="98" spans="2:14" hidden="1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  <c r="J98" s="63" t="e">
        <f>VLOOKUP(MAHBarrierForFailureCode[[#This Row],[MAH_Selector]],MAH_Listing_Table[#All],3,FALSE)</f>
        <v>#N/A</v>
      </c>
      <c r="K98" s="63" t="e">
        <f>VLOOKUP(MAHBarrierForFailureCode[[#This Row],[MAH_Selector]],MAH_Listing_Table[#All],4,FALSE)</f>
        <v>#N/A</v>
      </c>
      <c r="L98" s="65" t="e">
        <f>VLOOKUP(MAHBarrierForFailureCode[[#This Row],[MAH_Selector]],MAH_Listing_Table[#All],5,FALSE)</f>
        <v>#N/A</v>
      </c>
      <c r="M98" s="63"/>
      <c r="N98" s="126" t="s">
        <v>70549</v>
      </c>
    </row>
    <row r="99" spans="2:14" ht="45">
      <c r="B99" t="s">
        <v>488</v>
      </c>
      <c r="C99" s="63" t="s">
        <v>489</v>
      </c>
      <c r="D99" s="63">
        <f>VLOOKUP(MAHBarrierForFailureCode[[#This Row],[FailureCode]],ASSET_C_FailureCodesList[],3)</f>
        <v>8</v>
      </c>
      <c r="E99" s="63" t="str">
        <f>VLOOKUP(MAHBarrierForFailureCode[[#This Row],[MAH_Selector]],MAH_Listing_Table[#All],3,FALSE)</f>
        <v>Control systems - all others</v>
      </c>
      <c r="F9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[[#This Row],[MAH_Selector]],MAH_Listing_Table[#All],5,FALSE)</f>
        <v>C</v>
      </c>
      <c r="H99" s="63" t="s">
        <v>70544</v>
      </c>
      <c r="I99" s="64" t="s">
        <v>70429</v>
      </c>
      <c r="J99" s="63" t="str">
        <f>VLOOKUP(MAHBarrierForFailureCode[[#This Row],[MAH_Selector]],MAH_Listing_Table[#All],3,FALSE)</f>
        <v>Control systems - all others</v>
      </c>
      <c r="K9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9" s="65" t="str">
        <f>VLOOKUP(MAHBarrierForFailureCode[[#This Row],[MAH_Selector]],MAH_Listing_Table[#All],5,FALSE)</f>
        <v>C</v>
      </c>
      <c r="M99" s="63"/>
      <c r="N99" s="128" t="s">
        <v>70418</v>
      </c>
    </row>
    <row r="100" spans="2:14" ht="45">
      <c r="B100" t="s">
        <v>494</v>
      </c>
      <c r="C100" s="63" t="s">
        <v>495</v>
      </c>
      <c r="D100" s="63">
        <f>VLOOKUP(MAHBarrierForFailureCode[[#This Row],[FailureCode]],ASSET_C_FailureCodesList[],3)</f>
        <v>3</v>
      </c>
      <c r="E100" s="63" t="str">
        <f>VLOOKUP(MAHBarrierForFailureCode[[#This Row],[MAH_Selector]],MAH_Listing_Table[#All],3,FALSE)</f>
        <v>Control systems - all others</v>
      </c>
      <c r="F10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[[#This Row],[MAH_Selector]],MAH_Listing_Table[#All],5,FALSE)</f>
        <v>C</v>
      </c>
      <c r="H100" s="63" t="s">
        <v>70544</v>
      </c>
      <c r="I100" s="64" t="s">
        <v>70429</v>
      </c>
      <c r="J100" s="63" t="str">
        <f>VLOOKUP(MAHBarrierForFailureCode[[#This Row],[MAH_Selector]],MAH_Listing_Table[#All],3,FALSE)</f>
        <v>Control systems - all others</v>
      </c>
      <c r="K10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00" s="65" t="str">
        <f>VLOOKUP(MAHBarrierForFailureCode[[#This Row],[MAH_Selector]],MAH_Listing_Table[#All],5,FALSE)</f>
        <v>C</v>
      </c>
      <c r="M100" s="63"/>
      <c r="N100" s="126" t="s">
        <v>70602</v>
      </c>
    </row>
    <row r="101" spans="2:14" ht="45">
      <c r="B101" t="s">
        <v>492</v>
      </c>
      <c r="C101" s="63" t="s">
        <v>493</v>
      </c>
      <c r="D101" s="63">
        <f>VLOOKUP(MAHBarrierForFailureCode[[#This Row],[FailureCode]],ASSET_C_FailureCodesList[],3)</f>
        <v>19</v>
      </c>
      <c r="E101" s="63" t="str">
        <f>VLOOKUP(MAHBarrierForFailureCode[[#This Row],[MAH_Selector]],MAH_Listing_Table[#All],3,FALSE)</f>
        <v xml:space="preserve">Control systems - non LoPs, LOPA initiating causes </v>
      </c>
      <c r="F10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[[#This Row],[MAH_Selector]],MAH_Listing_Table[#All],5,FALSE)</f>
        <v>B</v>
      </c>
      <c r="H101" s="63" t="s">
        <v>70546</v>
      </c>
      <c r="I101" s="64" t="s">
        <v>70545</v>
      </c>
      <c r="J101" s="63" t="str">
        <f>VLOOKUP(MAHBarrierForFailureCode[[#This Row],[MAH_Selector]],MAH_Listing_Table[#All],3,FALSE)</f>
        <v xml:space="preserve">Control systems - non LoPs, LOPA initiating causes </v>
      </c>
      <c r="K10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01" s="65" t="str">
        <f>VLOOKUP(MAHBarrierForFailureCode[[#This Row],[MAH_Selector]],MAH_Listing_Table[#All],5,FALSE)</f>
        <v>B</v>
      </c>
      <c r="M101" s="63"/>
      <c r="N101" s="128" t="s">
        <v>70418</v>
      </c>
    </row>
    <row r="102" spans="2:14" ht="45">
      <c r="B102" t="s">
        <v>528</v>
      </c>
      <c r="C102" s="63" t="s">
        <v>529</v>
      </c>
      <c r="D102" s="63">
        <f>VLOOKUP(MAHBarrierForFailureCode[[#This Row],[FailureCode]],ASSET_C_FailureCodesList[],3)</f>
        <v>133</v>
      </c>
      <c r="E102" s="63" t="str">
        <f>VLOOKUP(MAHBarrierForFailureCode[[#This Row],[MAH_Selector]],MAH_Listing_Table[#All],3,FALSE)</f>
        <v xml:space="preserve">Control systems - non LoPs, LOPA initiating causes </v>
      </c>
      <c r="F10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[[#This Row],[MAH_Selector]],MAH_Listing_Table[#All],5,FALSE)</f>
        <v>B</v>
      </c>
      <c r="H102" s="63" t="s">
        <v>70547</v>
      </c>
      <c r="I102" s="64" t="s">
        <v>70545</v>
      </c>
      <c r="J102" s="63" t="str">
        <f>VLOOKUP(MAHBarrierForFailureCode[[#This Row],[MAH_Selector]],MAH_Listing_Table[#All],3,FALSE)</f>
        <v xml:space="preserve">Control systems - non LoPs, LOPA initiating causes </v>
      </c>
      <c r="K10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02" s="65" t="str">
        <f>VLOOKUP(MAHBarrierForFailureCode[[#This Row],[MAH_Selector]],MAH_Listing_Table[#All],5,FALSE)</f>
        <v>B</v>
      </c>
      <c r="M102" s="63"/>
      <c r="N102" s="126" t="s">
        <v>70549</v>
      </c>
    </row>
    <row r="103" spans="2:14" hidden="1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  <c r="J103" s="63" t="e">
        <f>VLOOKUP(MAHBarrierForFailureCode[[#This Row],[MAH_Selector]],MAH_Listing_Table[#All],3,FALSE)</f>
        <v>#N/A</v>
      </c>
      <c r="K103" s="63" t="e">
        <f>VLOOKUP(MAHBarrierForFailureCode[[#This Row],[MAH_Selector]],MAH_Listing_Table[#All],4,FALSE)</f>
        <v>#N/A</v>
      </c>
      <c r="L103" s="65" t="e">
        <f>VLOOKUP(MAHBarrierForFailureCode[[#This Row],[MAH_Selector]],MAH_Listing_Table[#All],5,FALSE)</f>
        <v>#N/A</v>
      </c>
      <c r="M103" s="63"/>
      <c r="N103" s="128" t="s">
        <v>70549</v>
      </c>
    </row>
    <row r="104" spans="2:14" hidden="1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  <c r="J104" s="63" t="e">
        <f>VLOOKUP(MAHBarrierForFailureCode[[#This Row],[MAH_Selector]],MAH_Listing_Table[#All],3,FALSE)</f>
        <v>#N/A</v>
      </c>
      <c r="K104" s="63" t="e">
        <f>VLOOKUP(MAHBarrierForFailureCode[[#This Row],[MAH_Selector]],MAH_Listing_Table[#All],4,FALSE)</f>
        <v>#N/A</v>
      </c>
      <c r="L104" s="65" t="e">
        <f>VLOOKUP(MAHBarrierForFailureCode[[#This Row],[MAH_Selector]],MAH_Listing_Table[#All],5,FALSE)</f>
        <v>#N/A</v>
      </c>
      <c r="M104" s="63"/>
      <c r="N104" s="126" t="s">
        <v>70549</v>
      </c>
    </row>
    <row r="105" spans="2:14" hidden="1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  <c r="J105" s="63" t="e">
        <f>VLOOKUP(MAHBarrierForFailureCode[[#This Row],[MAH_Selector]],MAH_Listing_Table[#All],3,FALSE)</f>
        <v>#N/A</v>
      </c>
      <c r="K105" s="63" t="e">
        <f>VLOOKUP(MAHBarrierForFailureCode[[#This Row],[MAH_Selector]],MAH_Listing_Table[#All],4,FALSE)</f>
        <v>#N/A</v>
      </c>
      <c r="L105" s="65" t="e">
        <f>VLOOKUP(MAHBarrierForFailureCode[[#This Row],[MAH_Selector]],MAH_Listing_Table[#All],5,FALSE)</f>
        <v>#N/A</v>
      </c>
      <c r="M105" s="63"/>
      <c r="N105" s="128" t="s">
        <v>70549</v>
      </c>
    </row>
    <row r="106" spans="2:14" hidden="1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  <c r="J106" s="63" t="e">
        <f>VLOOKUP(MAHBarrierForFailureCode[[#This Row],[MAH_Selector]],MAH_Listing_Table[#All],3,FALSE)</f>
        <v>#N/A</v>
      </c>
      <c r="K106" s="63" t="e">
        <f>VLOOKUP(MAHBarrierForFailureCode[[#This Row],[MAH_Selector]],MAH_Listing_Table[#All],4,FALSE)</f>
        <v>#N/A</v>
      </c>
      <c r="L106" s="65" t="e">
        <f>VLOOKUP(MAHBarrierForFailureCode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s="63" t="s">
        <v>515</v>
      </c>
      <c r="D107" s="63">
        <f>VLOOKUP(MAHBarrierForFailureCode[[#This Row],[FailureCode]],ASSET_C_FailureCodesList[],3)</f>
        <v>12600</v>
      </c>
      <c r="E107" s="63" t="str">
        <f>VLOOKUP(MAHBarrierForFailureCode[[#This Row],[MAH_Selector]],MAH_Listing_Table[#All],3,FALSE)</f>
        <v>Process Containment Integrity</v>
      </c>
      <c r="F107" s="63" t="str">
        <f>VLOOKUP(MAHBarrierForFailureCode[[#This Row],[MAH_Selector]],MAH_Listing_Table[#All],4,FALSE)</f>
        <v>All other pressure Equipment and pipework</v>
      </c>
      <c r="G107" s="65" t="str">
        <f>VLOOKUP(MAHBarrierForFailureCode[[#This Row],[MAH_Selector]],MAH_Listing_Table[#All],5,FALSE)</f>
        <v>C</v>
      </c>
      <c r="H107" s="63" t="s">
        <v>70548</v>
      </c>
      <c r="I107" s="64" t="s">
        <v>70549</v>
      </c>
      <c r="J107" s="63" t="str">
        <f>VLOOKUP(MAHBarrierForFailureCode[[#This Row],[MAH_Selector]],MAH_Listing_Table[#All],3,FALSE)</f>
        <v>Process Containment Integrity</v>
      </c>
      <c r="K107" s="63" t="str">
        <f>VLOOKUP(MAHBarrierForFailureCode[[#This Row],[MAH_Selector]],MAH_Listing_Table[#All],4,FALSE)</f>
        <v>All other pressure Equipment and pipework</v>
      </c>
      <c r="L107" s="65" t="str">
        <f>VLOOKUP(MAHBarrierForFailureCode[[#This Row],[MAH_Selector]],MAH_Listing_Table[#All],5,FALSE)</f>
        <v>C</v>
      </c>
      <c r="M107" s="63"/>
      <c r="N107" s="128" t="s">
        <v>70611</v>
      </c>
    </row>
    <row r="108" spans="2:14" hidden="1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  <c r="J108" s="63" t="e">
        <f>VLOOKUP(MAHBarrierForFailureCode[[#This Row],[MAH_Selector]],MAH_Listing_Table[#All],3,FALSE)</f>
        <v>#N/A</v>
      </c>
      <c r="K108" s="63" t="e">
        <f>VLOOKUP(MAHBarrierForFailureCode[[#This Row],[MAH_Selector]],MAH_Listing_Table[#All],4,FALSE)</f>
        <v>#N/A</v>
      </c>
      <c r="L108" s="65" t="e">
        <f>VLOOKUP(MAHBarrierForFailureCode[[#This Row],[MAH_Selector]],MAH_Listing_Table[#All],5,FALSE)</f>
        <v>#N/A</v>
      </c>
      <c r="M108" s="63"/>
      <c r="N108" s="126" t="s">
        <v>70614</v>
      </c>
    </row>
    <row r="109" spans="2:14" hidden="1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  <c r="J109" s="63" t="e">
        <f>VLOOKUP(MAHBarrierForFailureCode[[#This Row],[MAH_Selector]],MAH_Listing_Table[#All],3,FALSE)</f>
        <v>#N/A</v>
      </c>
      <c r="K109" s="63" t="e">
        <f>VLOOKUP(MAHBarrierForFailureCode[[#This Row],[MAH_Selector]],MAH_Listing_Table[#All],4,FALSE)</f>
        <v>#N/A</v>
      </c>
      <c r="L109" s="65" t="e">
        <f>VLOOKUP(MAHBarrierForFailureCode[[#This Row],[MAH_Selector]],MAH_Listing_Table[#All],5,FALSE)</f>
        <v>#N/A</v>
      </c>
      <c r="M109" s="63"/>
      <c r="N109" s="128" t="s">
        <v>70615</v>
      </c>
    </row>
    <row r="110" spans="2:14" ht="30">
      <c r="B110" t="s">
        <v>512</v>
      </c>
      <c r="C110" s="63" t="s">
        <v>513</v>
      </c>
      <c r="D110" s="63">
        <f>VLOOKUP(MAHBarrierForFailureCode[[#This Row],[FailureCode]],ASSET_C_FailureCodesList[],3)</f>
        <v>1</v>
      </c>
      <c r="E110" s="63" t="str">
        <f>VLOOKUP(MAHBarrierForFailureCode[[#This Row],[MAH_Selector]],MAH_Listing_Table[#All],3,FALSE)</f>
        <v>Process Containment Integrity</v>
      </c>
      <c r="F110" s="63" t="str">
        <f>VLOOKUP(MAHBarrierForFailureCode[[#This Row],[MAH_Selector]],MAH_Listing_Table[#All],4,FALSE)</f>
        <v>All pressure retaining Equipment and pipework for hydrocarbons with flash point less than 52o C</v>
      </c>
      <c r="G110" s="65" t="str">
        <f>VLOOKUP(MAHBarrierForFailureCode[[#This Row],[MAH_Selector]],MAH_Listing_Table[#All],5,FALSE)</f>
        <v>A</v>
      </c>
      <c r="H110" s="63" t="s">
        <v>70550</v>
      </c>
      <c r="I110" s="64" t="s">
        <v>70416</v>
      </c>
      <c r="J110" s="63" t="str">
        <f>VLOOKUP(MAHBarrierForFailureCode[[#This Row],[MAH_Selector]],MAH_Listing_Table[#All],3,FALSE)</f>
        <v>Process Containment Integrity</v>
      </c>
      <c r="K110" s="63" t="str">
        <f>VLOOKUP(MAHBarrierForFailureCode[[#This Row],[MAH_Selector]],MAH_Listing_Table[#All],4,FALSE)</f>
        <v>All pressure retaining Equipment and pipework for hydrocarbons with flash point less than 52o C</v>
      </c>
      <c r="L110" s="65" t="str">
        <f>VLOOKUP(MAHBarrierForFailureCode[[#This Row],[MAH_Selector]],MAH_Listing_Table[#All],5,FALSE)</f>
        <v>A</v>
      </c>
      <c r="M110" s="63"/>
      <c r="N110" s="126" t="s">
        <v>70549</v>
      </c>
    </row>
    <row r="111" spans="2:14">
      <c r="B111" t="s">
        <v>510</v>
      </c>
      <c r="C111" s="63" t="s">
        <v>511</v>
      </c>
      <c r="D111" s="63">
        <f>VLOOKUP(MAHBarrierForFailureCode[[#This Row],[FailureCode]],ASSET_C_FailureCodesList[],3)</f>
        <v>134</v>
      </c>
      <c r="E111" s="63" t="str">
        <f>VLOOKUP(MAHBarrierForFailureCode[[#This Row],[MAH_Selector]],MAH_Listing_Table[#All],3,FALSE)</f>
        <v>Process Containment Integrity</v>
      </c>
      <c r="F111" s="63" t="str">
        <f>VLOOKUP(MAHBarrierForFailureCode[[#This Row],[MAH_Selector]],MAH_Listing_Table[#All],4,FALSE)</f>
        <v>All other pressure Equipment and pipework</v>
      </c>
      <c r="G111" s="65" t="str">
        <f>VLOOKUP(MAHBarrierForFailureCode[[#This Row],[MAH_Selector]],MAH_Listing_Table[#All],5,FALSE)</f>
        <v>C</v>
      </c>
      <c r="H111" s="63" t="s">
        <v>70551</v>
      </c>
      <c r="I111" s="64" t="s">
        <v>70549</v>
      </c>
      <c r="J111" s="63" t="str">
        <f>VLOOKUP(MAHBarrierForFailureCode[[#This Row],[MAH_Selector]],MAH_Listing_Table[#All],3,FALSE)</f>
        <v>Process Containment Integrity</v>
      </c>
      <c r="K111" s="63" t="str">
        <f>VLOOKUP(MAHBarrierForFailureCode[[#This Row],[MAH_Selector]],MAH_Listing_Table[#All],4,FALSE)</f>
        <v>All other pressure Equipment and pipework</v>
      </c>
      <c r="L111" s="65" t="str">
        <f>VLOOKUP(MAHBarrierForFailureCode[[#This Row],[MAH_Selector]],MAH_Listing_Table[#All],5,FALSE)</f>
        <v>C</v>
      </c>
      <c r="M111" s="63"/>
      <c r="N111" s="128" t="s">
        <v>70620</v>
      </c>
    </row>
    <row r="112" spans="2:14" hidden="1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  <c r="J112" s="63" t="e">
        <f>VLOOKUP(MAHBarrierForFailureCode[[#This Row],[MAH_Selector]],MAH_Listing_Table[#All],3,FALSE)</f>
        <v>#N/A</v>
      </c>
      <c r="K112" s="63" t="e">
        <f>VLOOKUP(MAHBarrierForFailureCode[[#This Row],[MAH_Selector]],MAH_Listing_Table[#All],4,FALSE)</f>
        <v>#N/A</v>
      </c>
      <c r="L112" s="65" t="e">
        <f>VLOOKUP(MAHBarrierForFailureCode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s="63" t="s">
        <v>517</v>
      </c>
      <c r="D113" s="63">
        <f>VLOOKUP(MAHBarrierForFailureCode[[#This Row],[FailureCode]],ASSET_C_FailureCodesList[],3)</f>
        <v>482</v>
      </c>
      <c r="E113" s="63" t="str">
        <f>VLOOKUP(MAHBarrierForFailureCode[[#This Row],[MAH_Selector]],MAH_Listing_Table[#All],3,FALSE)</f>
        <v>Overpressure Protection</v>
      </c>
      <c r="F113" s="63" t="str">
        <f>VLOOKUP(MAHBarrierForFailureCode[[#This Row],[MAH_Selector]],MAH_Listing_Table[#All],4,FALSE)</f>
        <v>ROs (or FOs) that restrict gas flow to flare</v>
      </c>
      <c r="G113" s="65" t="str">
        <f>VLOOKUP(MAHBarrierForFailureCode[[#This Row],[MAH_Selector]],MAH_Listing_Table[#All],5,FALSE)</f>
        <v>A</v>
      </c>
      <c r="H113" s="63" t="s">
        <v>70553</v>
      </c>
      <c r="I113" s="64" t="s">
        <v>70552</v>
      </c>
      <c r="J113" s="63" t="str">
        <f>VLOOKUP(MAHBarrierForFailureCode[[#This Row],[MAH_Selector]],MAH_Listing_Table[#All],3,FALSE)</f>
        <v>Overpressure Protection</v>
      </c>
      <c r="K113" s="63" t="str">
        <f>VLOOKUP(MAHBarrierForFailureCode[[#This Row],[MAH_Selector]],MAH_Listing_Table[#All],4,FALSE)</f>
        <v>ROs (or FOs) that restrict gas flow to flare</v>
      </c>
      <c r="L113" s="65" t="str">
        <f>VLOOKUP(MAHBarrierForFailureCode[[#This Row],[MAH_Selector]],MAH_Listing_Table[#All],5,FALSE)</f>
        <v>A</v>
      </c>
      <c r="M113" s="63"/>
      <c r="N113" s="128" t="s">
        <v>70622</v>
      </c>
    </row>
    <row r="114" spans="2:14" hidden="1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  <c r="J114" s="63" t="e">
        <f>VLOOKUP(MAHBarrierForFailureCode[[#This Row],[MAH_Selector]],MAH_Listing_Table[#All],3,FALSE)</f>
        <v>#N/A</v>
      </c>
      <c r="K114" s="63" t="e">
        <f>VLOOKUP(MAHBarrierForFailureCode[[#This Row],[MAH_Selector]],MAH_Listing_Table[#All],4,FALSE)</f>
        <v>#N/A</v>
      </c>
      <c r="L114" s="65" t="e">
        <f>VLOOKUP(MAHBarrierForFailureCode[[#This Row],[MAH_Selector]],MAH_Listing_Table[#All],5,FALSE)</f>
        <v>#N/A</v>
      </c>
      <c r="M114" s="63"/>
      <c r="N114" s="126" t="s">
        <v>70622</v>
      </c>
    </row>
    <row r="115" spans="2:14" hidden="1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  <c r="J115" s="63" t="e">
        <f>VLOOKUP(MAHBarrierForFailureCode[[#This Row],[MAH_Selector]],MAH_Listing_Table[#All],3,FALSE)</f>
        <v>#N/A</v>
      </c>
      <c r="K115" s="63" t="e">
        <f>VLOOKUP(MAHBarrierForFailureCode[[#This Row],[MAH_Selector]],MAH_Listing_Table[#All],4,FALSE)</f>
        <v>#N/A</v>
      </c>
      <c r="L115" s="65" t="e">
        <f>VLOOKUP(MAHBarrierForFailureCode[[#This Row],[MAH_Selector]],MAH_Listing_Table[#All],5,FALSE)</f>
        <v>#N/A</v>
      </c>
      <c r="M115" s="63"/>
      <c r="N115" s="128" t="s">
        <v>70623</v>
      </c>
    </row>
    <row r="116" spans="2:14" hidden="1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  <c r="J116" s="63" t="e">
        <f>VLOOKUP(MAHBarrierForFailureCode[[#This Row],[MAH_Selector]],MAH_Listing_Table[#All],3,FALSE)</f>
        <v>#N/A</v>
      </c>
      <c r="K116" s="63" t="e">
        <f>VLOOKUP(MAHBarrierForFailureCode[[#This Row],[MAH_Selector]],MAH_Listing_Table[#All],4,FALSE)</f>
        <v>#N/A</v>
      </c>
      <c r="L116" s="65" t="e">
        <f>VLOOKUP(MAHBarrierForFailureCode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s="63" t="s">
        <v>521</v>
      </c>
      <c r="D117" s="63">
        <f>VLOOKUP(MAHBarrierForFailureCode[[#This Row],[FailureCode]],ASSET_C_FailureCodesList[],3)</f>
        <v>550</v>
      </c>
      <c r="E117" s="63" t="str">
        <f>VLOOKUP(MAHBarrierForFailureCode[[#This Row],[MAH_Selector]],MAH_Listing_Table[#All],3,FALSE)</f>
        <v>Overpressure Protection</v>
      </c>
      <c r="F117" s="63" t="str">
        <f>VLOOKUP(MAHBarrierForFailureCode[[#This Row],[MAH_Selector]],MAH_Listing_Table[#All],4,FALSE)</f>
        <v>All other PSVs</v>
      </c>
      <c r="G117" s="65" t="str">
        <f>VLOOKUP(MAHBarrierForFailureCode[[#This Row],[MAH_Selector]],MAH_Listing_Table[#All],5,FALSE)</f>
        <v>B</v>
      </c>
      <c r="H117" s="63" t="s">
        <v>70548</v>
      </c>
      <c r="I117" s="64" t="s">
        <v>70554</v>
      </c>
      <c r="J117" s="63" t="str">
        <f>VLOOKUP(MAHBarrierForFailureCode[[#This Row],[MAH_Selector]],MAH_Listing_Table[#All],3,FALSE)</f>
        <v>Overpressure Protection</v>
      </c>
      <c r="K117" s="63" t="str">
        <f>VLOOKUP(MAHBarrierForFailureCode[[#This Row],[MAH_Selector]],MAH_Listing_Table[#All],4,FALSE)</f>
        <v>All other PSVs</v>
      </c>
      <c r="L117" s="65" t="str">
        <f>VLOOKUP(MAHBarrierForFailureCode[[#This Row],[MAH_Selector]],MAH_Listing_Table[#All],5,FALSE)</f>
        <v>B</v>
      </c>
      <c r="M117" s="63"/>
      <c r="N117" s="128" t="s">
        <v>70620</v>
      </c>
    </row>
    <row r="118" spans="2:14" hidden="1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  <c r="J118" s="63" t="e">
        <f>VLOOKUP(MAHBarrierForFailureCode[[#This Row],[MAH_Selector]],MAH_Listing_Table[#All],3,FALSE)</f>
        <v>#N/A</v>
      </c>
      <c r="K118" s="63" t="e">
        <f>VLOOKUP(MAHBarrierForFailureCode[[#This Row],[MAH_Selector]],MAH_Listing_Table[#All],4,FALSE)</f>
        <v>#N/A</v>
      </c>
      <c r="L118" s="65" t="e">
        <f>VLOOKUP(MAHBarrierForFailureCode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s="63" t="s">
        <v>525</v>
      </c>
      <c r="D119" s="63">
        <f>VLOOKUP(MAHBarrierForFailureCode[[#This Row],[FailureCode]],ASSET_C_FailureCodesList[],3)</f>
        <v>49</v>
      </c>
      <c r="E119" s="63" t="str">
        <f>VLOOKUP(MAHBarrierForFailureCode[[#This Row],[MAH_Selector]],MAH_Listing_Table[#All],3,FALSE)</f>
        <v>Overpressure Protection</v>
      </c>
      <c r="F119" s="63" t="str">
        <f>VLOOKUP(MAHBarrierForFailureCode[[#This Row],[MAH_Selector]],MAH_Listing_Table[#All],4,FALSE)</f>
        <v>Other bursting disks</v>
      </c>
      <c r="G119" s="65" t="str">
        <f>VLOOKUP(MAHBarrierForFailureCode[[#This Row],[MAH_Selector]],MAH_Listing_Table[#All],5,FALSE)</f>
        <v>B</v>
      </c>
      <c r="H119" s="63" t="s">
        <v>70556</v>
      </c>
      <c r="I119" s="64" t="s">
        <v>70555</v>
      </c>
      <c r="J119" s="63" t="str">
        <f>VLOOKUP(MAHBarrierForFailureCode[[#This Row],[MAH_Selector]],MAH_Listing_Table[#All],3,FALSE)</f>
        <v>Overpressure Protection</v>
      </c>
      <c r="K119" s="63" t="str">
        <f>VLOOKUP(MAHBarrierForFailureCode[[#This Row],[MAH_Selector]],MAH_Listing_Table[#All],4,FALSE)</f>
        <v>Other bursting disks</v>
      </c>
      <c r="L119" s="65" t="str">
        <f>VLOOKUP(MAHBarrierForFailureCode[[#This Row],[MAH_Selector]],MAH_Listing_Table[#All],5,FALSE)</f>
        <v>B</v>
      </c>
      <c r="M119" s="63"/>
      <c r="N119" s="128" t="s">
        <v>70622</v>
      </c>
    </row>
    <row r="120" spans="2:14">
      <c r="B120" t="s">
        <v>526</v>
      </c>
      <c r="C120" s="63" t="s">
        <v>527</v>
      </c>
      <c r="D120" s="63">
        <f>VLOOKUP(MAHBarrierForFailureCode[[#This Row],[FailureCode]],ASSET_C_FailureCodesList[],3)</f>
        <v>15</v>
      </c>
      <c r="E120" s="63" t="str">
        <f>VLOOKUP(MAHBarrierForFailureCode[[#This Row],[MAH_Selector]],MAH_Listing_Table[#All],3,FALSE)</f>
        <v>Overpressure Protection</v>
      </c>
      <c r="F120" s="63" t="str">
        <f>VLOOKUP(MAHBarrierForFailureCode[[#This Row],[MAH_Selector]],MAH_Listing_Table[#All],4,FALSE)</f>
        <v>Other Vacuum breakers not covered by the descriptions above.</v>
      </c>
      <c r="G120" s="65" t="str">
        <f>VLOOKUP(MAHBarrierForFailureCode[[#This Row],[MAH_Selector]],MAH_Listing_Table[#All],5,FALSE)</f>
        <v>C</v>
      </c>
      <c r="H120" s="63" t="s">
        <v>70606</v>
      </c>
      <c r="I120" s="64" t="s">
        <v>70605</v>
      </c>
      <c r="J120" s="63" t="str">
        <f>VLOOKUP(MAHBarrierForFailureCode[[#This Row],[MAH_Selector]],MAH_Listing_Table[#All],3,FALSE)</f>
        <v>Overpressure Protection</v>
      </c>
      <c r="K120" s="63" t="str">
        <f>VLOOKUP(MAHBarrierForFailureCode[[#This Row],[MAH_Selector]],MAH_Listing_Table[#All],4,FALSE)</f>
        <v>Other Vacuum breakers not covered by the descriptions above.</v>
      </c>
      <c r="L120" s="65" t="str">
        <f>VLOOKUP(MAHBarrierForFailureCode[[#This Row],[MAH_Selector]],MAH_Listing_Table[#All],5,FALSE)</f>
        <v>C</v>
      </c>
      <c r="M120" s="63"/>
      <c r="N120" s="126" t="s">
        <v>70549</v>
      </c>
    </row>
    <row r="121" spans="2:14" ht="30">
      <c r="B121" t="s">
        <v>532</v>
      </c>
      <c r="C121" s="63" t="s">
        <v>533</v>
      </c>
      <c r="D121" s="63">
        <f>VLOOKUP(MAHBarrierForFailureCode[[#This Row],[FailureCode]],ASSET_C_FailureCodesList[],3)</f>
        <v>548</v>
      </c>
      <c r="E121" s="63" t="str">
        <f>VLOOKUP(MAHBarrierForFailureCode[[#This Row],[MAH_Selector]],MAH_Listing_Table[#All],3,FALSE)</f>
        <v>Process Containment Integrity</v>
      </c>
      <c r="F121" s="63" t="str">
        <f>VLOOKUP(MAHBarrierForFailureCode[[#This Row],[MAH_Selector]],MAH_Listing_Table[#All],4,FALSE)</f>
        <v>All pressure retaining Equipment and pipework for hydrocarbons with flash point less than 52o C</v>
      </c>
      <c r="G121" s="65" t="str">
        <f>VLOOKUP(MAHBarrierForFailureCode[[#This Row],[MAH_Selector]],MAH_Listing_Table[#All],5,FALSE)</f>
        <v>A</v>
      </c>
      <c r="H121" s="63" t="s">
        <v>70557</v>
      </c>
      <c r="I121" s="64" t="s">
        <v>70416</v>
      </c>
      <c r="J121" s="63" t="str">
        <f>VLOOKUP(MAHBarrierForFailureCode[[#This Row],[MAH_Selector]],MAH_Listing_Table[#All],3,FALSE)</f>
        <v>Process Containment Integrity</v>
      </c>
      <c r="K121" s="63" t="str">
        <f>VLOOKUP(MAHBarrierForFailureCode[[#This Row],[MAH_Selector]],MAH_Listing_Table[#All],4,FALSE)</f>
        <v>All pressure retaining Equipment and pipework for hydrocarbons with flash point less than 52o C</v>
      </c>
      <c r="L121" s="65" t="str">
        <f>VLOOKUP(MAHBarrierForFailureCode[[#This Row],[MAH_Selector]],MAH_Listing_Table[#All],5,FALSE)</f>
        <v>A</v>
      </c>
      <c r="M121" s="63"/>
      <c r="N121" s="128" t="s">
        <v>70767</v>
      </c>
    </row>
    <row r="122" spans="2:14" hidden="1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  <c r="J122" s="63" t="e">
        <f>VLOOKUP(MAHBarrierForFailureCode[[#This Row],[MAH_Selector]],MAH_Listing_Table[#All],3,FALSE)</f>
        <v>#N/A</v>
      </c>
      <c r="K122" s="63" t="e">
        <f>VLOOKUP(MAHBarrierForFailureCode[[#This Row],[MAH_Selector]],MAH_Listing_Table[#All],4,FALSE)</f>
        <v>#N/A</v>
      </c>
      <c r="L122" s="65" t="e">
        <f>VLOOKUP(MAHBarrierForFailureCode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s="63" t="s">
        <v>541</v>
      </c>
      <c r="D123" s="63">
        <f>VLOOKUP(MAHBarrierForFailureCode[[#This Row],[FailureCode]],ASSET_C_FailureCodesList[],3)</f>
        <v>9510</v>
      </c>
      <c r="E123" s="63" t="str">
        <f>VLOOKUP(MAHBarrierForFailureCode[[#This Row],[MAH_Selector]],MAH_Listing_Table[#All],3,FALSE)</f>
        <v>Process Containment Integrity</v>
      </c>
      <c r="F123" s="63" t="str">
        <f>VLOOKUP(MAHBarrierForFailureCode[[#This Row],[MAH_Selector]],MAH_Listing_Table[#All],4,FALSE)</f>
        <v>All other pressure Equipment and pipework</v>
      </c>
      <c r="G123" s="65" t="str">
        <f>VLOOKUP(MAHBarrierForFailureCode[[#This Row],[MAH_Selector]],MAH_Listing_Table[#All],5,FALSE)</f>
        <v>C</v>
      </c>
      <c r="H123" s="63" t="s">
        <v>70558</v>
      </c>
      <c r="I123" s="64" t="s">
        <v>70549</v>
      </c>
      <c r="J123" s="63" t="str">
        <f>VLOOKUP(MAHBarrierForFailureCode[[#This Row],[MAH_Selector]],MAH_Listing_Table[#All],3,FALSE)</f>
        <v>Process Containment Integrity</v>
      </c>
      <c r="K123" s="63" t="str">
        <f>VLOOKUP(MAHBarrierForFailureCode[[#This Row],[MAH_Selector]],MAH_Listing_Table[#All],4,FALSE)</f>
        <v>All other pressure Equipment and pipework</v>
      </c>
      <c r="L123" s="65" t="str">
        <f>VLOOKUP(MAHBarrierForFailureCode[[#This Row],[MAH_Selector]],MAH_Listing_Table[#All],5,FALSE)</f>
        <v>C</v>
      </c>
      <c r="M123" s="63"/>
      <c r="N123" s="128" t="s">
        <v>70769</v>
      </c>
    </row>
    <row r="124" spans="2:14">
      <c r="B124" t="s">
        <v>544</v>
      </c>
      <c r="C124" s="63" t="s">
        <v>545</v>
      </c>
      <c r="D124" s="63">
        <f>VLOOKUP(MAHBarrierForFailureCode[[#This Row],[FailureCode]],ASSET_C_FailureCodesList[],3)</f>
        <v>1564</v>
      </c>
      <c r="E124" s="63" t="str">
        <f>VLOOKUP(MAHBarrierForFailureCode[[#This Row],[MAH_Selector]],MAH_Listing_Table[#All],3,FALSE)</f>
        <v>Overpressure Protection</v>
      </c>
      <c r="F124" s="63" t="str">
        <f>VLOOKUP(MAHBarrierForFailureCode[[#This Row],[MAH_Selector]],MAH_Listing_Table[#All],4,FALSE)</f>
        <v>All other NRVs</v>
      </c>
      <c r="G124" s="65" t="str">
        <f>VLOOKUP(MAHBarrierForFailureCode[[#This Row],[MAH_Selector]],MAH_Listing_Table[#All],5,FALSE)</f>
        <v>C</v>
      </c>
      <c r="H124" s="63" t="s">
        <v>70560</v>
      </c>
      <c r="I124" s="64" t="s">
        <v>70559</v>
      </c>
      <c r="J124" s="63" t="str">
        <f>VLOOKUP(MAHBarrierForFailureCode[[#This Row],[MAH_Selector]],MAH_Listing_Table[#All],3,FALSE)</f>
        <v>Overpressure Protection</v>
      </c>
      <c r="K124" s="63" t="str">
        <f>VLOOKUP(MAHBarrierForFailureCode[[#This Row],[MAH_Selector]],MAH_Listing_Table[#All],4,FALSE)</f>
        <v>All other NRVs</v>
      </c>
      <c r="L124" s="65" t="str">
        <f>VLOOKUP(MAHBarrierForFailureCode[[#This Row],[MAH_Selector]],MAH_Listing_Table[#All],5,FALSE)</f>
        <v>C</v>
      </c>
      <c r="M124" s="63"/>
      <c r="N124" s="126" t="s">
        <v>70780</v>
      </c>
    </row>
    <row r="125" spans="2:14">
      <c r="B125" t="s">
        <v>546</v>
      </c>
      <c r="C125" s="63" t="s">
        <v>547</v>
      </c>
      <c r="D125" s="63">
        <f>VLOOKUP(MAHBarrierForFailureCode[[#This Row],[FailureCode]],ASSET_C_FailureCodesList[],3)</f>
        <v>3</v>
      </c>
      <c r="E125" s="63" t="str">
        <f>VLOOKUP(MAHBarrierForFailureCode[[#This Row],[MAH_Selector]],MAH_Listing_Table[#All],3,FALSE)</f>
        <v>Fire protection</v>
      </c>
      <c r="F125" s="63" t="str">
        <f>VLOOKUP(MAHBarrierForFailureCode[[#This Row],[MAH_Selector]],MAH_Listing_Table[#All],4,FALSE)</f>
        <v>Firewater pumps (main and jockey), drivers, their controls and control panels</v>
      </c>
      <c r="G125" s="65" t="str">
        <f>VLOOKUP(MAHBarrierForFailureCode[[#This Row],[MAH_Selector]],MAH_Listing_Table[#All],5,FALSE)</f>
        <v>A</v>
      </c>
      <c r="H125" s="63" t="s">
        <v>70562</v>
      </c>
      <c r="I125" s="64" t="s">
        <v>70561</v>
      </c>
      <c r="J125" s="63" t="str">
        <f>VLOOKUP(MAHBarrierForFailureCode[[#This Row],[MAH_Selector]],MAH_Listing_Table[#All],3,FALSE)</f>
        <v>Fire protection</v>
      </c>
      <c r="K125" s="63" t="str">
        <f>VLOOKUP(MAHBarrierForFailureCode[[#This Row],[MAH_Selector]],MAH_Listing_Table[#All],4,FALSE)</f>
        <v>Firewater pumps (main and jockey), drivers, their controls and control panels</v>
      </c>
      <c r="L125" s="65" t="str">
        <f>VLOOKUP(MAHBarrierForFailureCode[[#This Row],[MAH_Selector]],MAH_Listing_Table[#All],5,FALSE)</f>
        <v>A</v>
      </c>
      <c r="M125" s="63"/>
      <c r="N125" s="128" t="s">
        <v>70782</v>
      </c>
    </row>
    <row r="126" spans="2:14">
      <c r="B126" t="s">
        <v>548</v>
      </c>
      <c r="C126" s="63" t="s">
        <v>549</v>
      </c>
      <c r="D126" s="63">
        <f>VLOOKUP(MAHBarrierForFailureCode[[#This Row],[FailureCode]],ASSET_C_FailureCodesList[],3)</f>
        <v>2589</v>
      </c>
      <c r="E126" s="63" t="str">
        <f>VLOOKUP(MAHBarrierForFailureCode[[#This Row],[MAH_Selector]],MAH_Listing_Table[#All],3,FALSE)</f>
        <v>Process Containment Integrity</v>
      </c>
      <c r="F126" s="63" t="str">
        <f>VLOOKUP(MAHBarrierForFailureCode[[#This Row],[MAH_Selector]],MAH_Listing_Table[#All],4,FALSE)</f>
        <v>All other pressure Equipment and pipework</v>
      </c>
      <c r="G126" s="65" t="str">
        <f>VLOOKUP(MAHBarrierForFailureCode[[#This Row],[MAH_Selector]],MAH_Listing_Table[#All],5,FALSE)</f>
        <v>C</v>
      </c>
      <c r="H126" s="63" t="s">
        <v>70563</v>
      </c>
      <c r="I126" s="64" t="s">
        <v>70549</v>
      </c>
      <c r="J126" s="63" t="str">
        <f>VLOOKUP(MAHBarrierForFailureCode[[#This Row],[MAH_Selector]],MAH_Listing_Table[#All],3,FALSE)</f>
        <v>Process Containment Integrity</v>
      </c>
      <c r="K126" s="63" t="str">
        <f>VLOOKUP(MAHBarrierForFailureCode[[#This Row],[MAH_Selector]],MAH_Listing_Table[#All],4,FALSE)</f>
        <v>All other pressure Equipment and pipework</v>
      </c>
      <c r="L126" s="65" t="str">
        <f>VLOOKUP(MAHBarrierForFailureCode[[#This Row],[MAH_Selector]],MAH_Listing_Table[#All],5,FALSE)</f>
        <v>C</v>
      </c>
      <c r="M126" s="63"/>
      <c r="N126" s="126" t="s">
        <v>70769</v>
      </c>
    </row>
    <row r="127" spans="2:14" hidden="1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  <c r="J127" s="63" t="e">
        <f>VLOOKUP(MAHBarrierForFailureCode[[#This Row],[MAH_Selector]],MAH_Listing_Table[#All],3,FALSE)</f>
        <v>#N/A</v>
      </c>
      <c r="K127" s="63" t="e">
        <f>VLOOKUP(MAHBarrierForFailureCode[[#This Row],[MAH_Selector]],MAH_Listing_Table[#All],4,FALSE)</f>
        <v>#N/A</v>
      </c>
      <c r="L127" s="65" t="e">
        <f>VLOOKUP(MAHBarrierForFailureCode[[#This Row],[MAH_Selector]],MAH_Listing_Table[#All],5,FALSE)</f>
        <v>#N/A</v>
      </c>
      <c r="M127" s="63"/>
      <c r="N127" s="128" t="s">
        <v>70785</v>
      </c>
    </row>
    <row r="128" spans="2:14">
      <c r="B128" t="s">
        <v>550</v>
      </c>
      <c r="C128" s="63" t="s">
        <v>551</v>
      </c>
      <c r="D128" s="63">
        <f>VLOOKUP(MAHBarrierForFailureCode[[#This Row],[FailureCode]],ASSET_C_FailureCodesList[],3)</f>
        <v>969</v>
      </c>
      <c r="E128" s="63" t="str">
        <f>VLOOKUP(MAHBarrierForFailureCode[[#This Row],[MAH_Selector]],MAH_Listing_Table[#All],3,FALSE)</f>
        <v>Process Containment Integrity</v>
      </c>
      <c r="F128" s="63" t="str">
        <f>VLOOKUP(MAHBarrierForFailureCode[[#This Row],[MAH_Selector]],MAH_Listing_Table[#All],4,FALSE)</f>
        <v>All other pressure Equipment and pipework</v>
      </c>
      <c r="G128" s="65" t="str">
        <f>VLOOKUP(MAHBarrierForFailureCode[[#This Row],[MAH_Selector]],MAH_Listing_Table[#All],5,FALSE)</f>
        <v>C</v>
      </c>
      <c r="H128" s="63" t="s">
        <v>70563</v>
      </c>
      <c r="I128" s="64" t="s">
        <v>70549</v>
      </c>
      <c r="J128" s="63" t="str">
        <f>VLOOKUP(MAHBarrierForFailureCode[[#This Row],[MAH_Selector]],MAH_Listing_Table[#All],3,FALSE)</f>
        <v>Process Containment Integrity</v>
      </c>
      <c r="K128" s="63" t="str">
        <f>VLOOKUP(MAHBarrierForFailureCode[[#This Row],[MAH_Selector]],MAH_Listing_Table[#All],4,FALSE)</f>
        <v>All other pressure Equipment and pipework</v>
      </c>
      <c r="L128" s="65" t="str">
        <f>VLOOKUP(MAHBarrierForFailureCode[[#This Row],[MAH_Selector]],MAH_Listing_Table[#All],5,FALSE)</f>
        <v>C</v>
      </c>
      <c r="M128" s="63"/>
      <c r="N128" s="126" t="s">
        <v>70785</v>
      </c>
    </row>
    <row r="129" spans="2:14">
      <c r="B129" t="s">
        <v>552</v>
      </c>
      <c r="C129" s="63" t="s">
        <v>553</v>
      </c>
      <c r="D129" s="63">
        <f>VLOOKUP(MAHBarrierForFailureCode[[#This Row],[FailureCode]],ASSET_C_FailureCodesList[],3)</f>
        <v>9</v>
      </c>
      <c r="E129" s="63" t="str">
        <f>VLOOKUP(MAHBarrierForFailureCode[[#This Row],[MAH_Selector]],MAH_Listing_Table[#All],3,FALSE)</f>
        <v>Process Containment Integrity</v>
      </c>
      <c r="F129" s="63" t="str">
        <f>VLOOKUP(MAHBarrierForFailureCode[[#This Row],[MAH_Selector]],MAH_Listing_Table[#All],4,FALSE)</f>
        <v>All other pressure Equipment and pipework</v>
      </c>
      <c r="G129" s="65" t="str">
        <f>VLOOKUP(MAHBarrierForFailureCode[[#This Row],[MAH_Selector]],MAH_Listing_Table[#All],5,FALSE)</f>
        <v>C</v>
      </c>
      <c r="H129" s="63" t="s">
        <v>70563</v>
      </c>
      <c r="I129" s="64" t="s">
        <v>70549</v>
      </c>
      <c r="J129" s="63" t="str">
        <f>VLOOKUP(MAHBarrierForFailureCode[[#This Row],[MAH_Selector]],MAH_Listing_Table[#All],3,FALSE)</f>
        <v>Process Containment Integrity</v>
      </c>
      <c r="K129" s="63" t="str">
        <f>VLOOKUP(MAHBarrierForFailureCode[[#This Row],[MAH_Selector]],MAH_Listing_Table[#All],4,FALSE)</f>
        <v>All other pressure Equipment and pipework</v>
      </c>
      <c r="L129" s="65" t="str">
        <f>VLOOKUP(MAHBarrierForFailureCode[[#This Row],[MAH_Selector]],MAH_Listing_Table[#All],5,FALSE)</f>
        <v>C</v>
      </c>
      <c r="M129" s="63"/>
      <c r="N129" s="128"/>
    </row>
    <row r="130" spans="2:14">
      <c r="B130" t="s">
        <v>554</v>
      </c>
      <c r="C130" s="63" t="s">
        <v>555</v>
      </c>
      <c r="D130" s="63">
        <f>VLOOKUP(MAHBarrierForFailureCode[[#This Row],[FailureCode]],ASSET_C_FailureCodesList[],3)</f>
        <v>79</v>
      </c>
      <c r="E130" s="63" t="str">
        <f>VLOOKUP(MAHBarrierForFailureCode[[#This Row],[MAH_Selector]],MAH_Listing_Table[#All],3,FALSE)</f>
        <v>Process Containment Integrity</v>
      </c>
      <c r="F130" s="63" t="str">
        <f>VLOOKUP(MAHBarrierForFailureCode[[#This Row],[MAH_Selector]],MAH_Listing_Table[#All],4,FALSE)</f>
        <v>All other pressure Equipment and pipework</v>
      </c>
      <c r="G130" s="65" t="str">
        <f>VLOOKUP(MAHBarrierForFailureCode[[#This Row],[MAH_Selector]],MAH_Listing_Table[#All],5,FALSE)</f>
        <v>C</v>
      </c>
      <c r="H130" s="63" t="s">
        <v>70564</v>
      </c>
      <c r="I130" s="64" t="s">
        <v>70549</v>
      </c>
      <c r="J130" s="63" t="str">
        <f>VLOOKUP(MAHBarrierForFailureCode[[#This Row],[MAH_Selector]],MAH_Listing_Table[#All],3,FALSE)</f>
        <v>Process Containment Integrity</v>
      </c>
      <c r="K130" s="63" t="str">
        <f>VLOOKUP(MAHBarrierForFailureCode[[#This Row],[MAH_Selector]],MAH_Listing_Table[#All],4,FALSE)</f>
        <v>All other pressure Equipment and pipework</v>
      </c>
      <c r="L130" s="65" t="str">
        <f>VLOOKUP(MAHBarrierForFailureCode[[#This Row],[MAH_Selector]],MAH_Listing_Table[#All],5,FALSE)</f>
        <v>C</v>
      </c>
      <c r="M130" s="63"/>
      <c r="N130" s="126" t="s">
        <v>70789</v>
      </c>
    </row>
    <row r="131" spans="2:14" hidden="1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  <c r="J131" s="63" t="e">
        <f>VLOOKUP(MAHBarrierForFailureCode[[#This Row],[MAH_Selector]],MAH_Listing_Table[#All],3,FALSE)</f>
        <v>#N/A</v>
      </c>
      <c r="K131" s="63" t="e">
        <f>VLOOKUP(MAHBarrierForFailureCode[[#This Row],[MAH_Selector]],MAH_Listing_Table[#All],4,FALSE)</f>
        <v>#N/A</v>
      </c>
      <c r="L131" s="65" t="e">
        <f>VLOOKUP(MAHBarrierForFailureCode[[#This Row],[MAH_Selector]],MAH_Listing_Table[#All],5,FALSE)</f>
        <v>#N/A</v>
      </c>
      <c r="M131" s="63"/>
      <c r="N131" s="128"/>
    </row>
    <row r="132" spans="2:14">
      <c r="B132" t="s">
        <v>34</v>
      </c>
      <c r="C132" s="63" t="s">
        <v>35</v>
      </c>
      <c r="D132" s="63">
        <f>VLOOKUP(MAHBarrierForFailureCode[[#This Row],[FailureCode]],ASSET_C_FailureCodesList[],3)</f>
        <v>4</v>
      </c>
      <c r="E132" s="63" t="str">
        <f>VLOOKUP(MAHBarrierForFailureCode[[#This Row],[MAH_Selector]],MAH_Listing_Table[#All],3,FALSE)</f>
        <v>Process Containment Integrity</v>
      </c>
      <c r="F132" s="63" t="str">
        <f>VLOOKUP(MAHBarrierForFailureCode[[#This Row],[MAH_Selector]],MAH_Listing_Table[#All],4,FALSE)</f>
        <v>All other pressure Equipment and pipework</v>
      </c>
      <c r="G132" s="65" t="str">
        <f>VLOOKUP(MAHBarrierForFailureCode[[#This Row],[MAH_Selector]],MAH_Listing_Table[#All],5,FALSE)</f>
        <v>C</v>
      </c>
      <c r="H132" s="63" t="s">
        <v>70564</v>
      </c>
      <c r="I132" s="64" t="s">
        <v>70549</v>
      </c>
      <c r="J132" s="63" t="str">
        <f>VLOOKUP(MAHBarrierForFailureCode[[#This Row],[MAH_Selector]],MAH_Listing_Table[#All],3,FALSE)</f>
        <v>Process Containment Integrity</v>
      </c>
      <c r="K132" s="63" t="str">
        <f>VLOOKUP(MAHBarrierForFailureCode[[#This Row],[MAH_Selector]],MAH_Listing_Table[#All],4,FALSE)</f>
        <v>All other pressure Equipment and pipework</v>
      </c>
      <c r="L132" s="65" t="str">
        <f>VLOOKUP(MAHBarrierForFailureCode[[#This Row],[MAH_Selector]],MAH_Listing_Table[#All],5,FALSE)</f>
        <v>C</v>
      </c>
      <c r="M132" s="63"/>
      <c r="N132" s="126"/>
    </row>
    <row r="133" spans="2:14">
      <c r="B133" t="s">
        <v>542</v>
      </c>
      <c r="C133" s="63" t="s">
        <v>543</v>
      </c>
      <c r="D133" s="63">
        <f>VLOOKUP(MAHBarrierForFailureCode[[#This Row],[FailureCode]],ASSET_C_FailureCodesList[],3)</f>
        <v>65</v>
      </c>
      <c r="E133" s="63" t="str">
        <f>VLOOKUP(MAHBarrierForFailureCode[[#This Row],[MAH_Selector]],MAH_Listing_Table[#All],3,FALSE)</f>
        <v>Process Containment Integrity</v>
      </c>
      <c r="F133" s="63" t="str">
        <f>VLOOKUP(MAHBarrierForFailureCode[[#This Row],[MAH_Selector]],MAH_Listing_Table[#All],4,FALSE)</f>
        <v>All other pressure Equipment and pipework</v>
      </c>
      <c r="G133" s="65" t="str">
        <f>VLOOKUP(MAHBarrierForFailureCode[[#This Row],[MAH_Selector]],MAH_Listing_Table[#All],5,FALSE)</f>
        <v>C</v>
      </c>
      <c r="H133" s="63" t="s">
        <v>70564</v>
      </c>
      <c r="I133" s="64" t="s">
        <v>70549</v>
      </c>
      <c r="J133" s="63" t="str">
        <f>VLOOKUP(MAHBarrierForFailureCode[[#This Row],[MAH_Selector]],MAH_Listing_Table[#All],3,FALSE)</f>
        <v>Process Containment Integrity</v>
      </c>
      <c r="K133" s="63" t="str">
        <f>VLOOKUP(MAHBarrierForFailureCode[[#This Row],[MAH_Selector]],MAH_Listing_Table[#All],4,FALSE)</f>
        <v>All other pressure Equipment and pipework</v>
      </c>
      <c r="L133" s="65" t="str">
        <f>VLOOKUP(MAHBarrierForFailureCode[[#This Row],[MAH_Selector]],MAH_Listing_Table[#All],5,FALSE)</f>
        <v>C</v>
      </c>
      <c r="M133" s="63"/>
      <c r="N133" s="128" t="s">
        <v>70622</v>
      </c>
    </row>
    <row r="134" spans="2:14" hidden="1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  <c r="J134" s="63" t="e">
        <f>VLOOKUP(MAHBarrierForFailureCode[[#This Row],[MAH_Selector]],MAH_Listing_Table[#All],3,FALSE)</f>
        <v>#N/A</v>
      </c>
      <c r="K134" s="63" t="e">
        <f>VLOOKUP(MAHBarrierForFailureCode[[#This Row],[MAH_Selector]],MAH_Listing_Table[#All],4,FALSE)</f>
        <v>#N/A</v>
      </c>
      <c r="L134" s="65" t="e">
        <f>VLOOKUP(MAHBarrierForFailureCode[[#This Row],[MAH_Selector]],MAH_Listing_Table[#All],5,FALSE)</f>
        <v>#N/A</v>
      </c>
      <c r="M134" s="63"/>
      <c r="N134" s="126"/>
    </row>
    <row r="135" spans="2:14" hidden="1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  <c r="J135" s="63" t="e">
        <f>VLOOKUP(MAHBarrierForFailureCode[[#This Row],[MAH_Selector]],MAH_Listing_Table[#All],3,FALSE)</f>
        <v>#N/A</v>
      </c>
      <c r="K135" s="63" t="e">
        <f>VLOOKUP(MAHBarrierForFailureCode[[#This Row],[MAH_Selector]],MAH_Listing_Table[#All],4,FALSE)</f>
        <v>#N/A</v>
      </c>
      <c r="L135" s="65" t="e">
        <f>VLOOKUP(MAHBarrierForFailureCode[[#This Row],[MAH_Selector]],MAH_Listing_Table[#All],5,FALSE)</f>
        <v>#N/A</v>
      </c>
      <c r="M135" s="63"/>
      <c r="N135" s="128" t="s">
        <v>70767</v>
      </c>
    </row>
    <row r="136" spans="2:14" hidden="1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  <c r="J136" s="63" t="e">
        <f>VLOOKUP(MAHBarrierForFailureCode[[#This Row],[MAH_Selector]],MAH_Listing_Table[#All],3,FALSE)</f>
        <v>#N/A</v>
      </c>
      <c r="K136" s="63" t="e">
        <f>VLOOKUP(MAHBarrierForFailureCode[[#This Row],[MAH_Selector]],MAH_Listing_Table[#All],4,FALSE)</f>
        <v>#N/A</v>
      </c>
      <c r="L136" s="65" t="e">
        <f>VLOOKUP(MAHBarrierForFailureCode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s="63" t="s">
        <v>563</v>
      </c>
      <c r="D137" s="63">
        <f>VLOOKUP(MAHBarrierForFailureCode[[#This Row],[FailureCode]],ASSET_C_FailureCodesList[],3)</f>
        <v>4</v>
      </c>
      <c r="E137" s="63" t="str">
        <f>VLOOKUP(MAHBarrierForFailureCode[[#This Row],[MAH_Selector]],MAH_Listing_Table[#All],3,FALSE)</f>
        <v>Non Hydrocarbon RE (air compressors, water and hydraulic pumps)</v>
      </c>
      <c r="F137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[[#This Row],[MAH_Selector]],MAH_Listing_Table[#All],5,FALSE)</f>
        <v>B</v>
      </c>
      <c r="H137" s="63" t="s">
        <v>70566</v>
      </c>
      <c r="I137" s="64" t="s">
        <v>70565</v>
      </c>
      <c r="J137" s="63" t="str">
        <f>VLOOKUP(MAHBarrierForFailureCode[[#This Row],[MAH_Selector]],MAH_Listing_Table[#All],3,FALSE)</f>
        <v>Non Hydrocarbon RE (air compressors, water and hydraulic pumps)</v>
      </c>
      <c r="K137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37" s="65" t="str">
        <f>VLOOKUP(MAHBarrierForFailureCode[[#This Row],[MAH_Selector]],MAH_Listing_Table[#All],5,FALSE)</f>
        <v>B</v>
      </c>
      <c r="M137" s="63"/>
      <c r="N137" s="63"/>
    </row>
    <row r="138" spans="2:14" hidden="1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  <c r="J138" s="63" t="e">
        <f>VLOOKUP(MAHBarrierForFailureCode[[#This Row],[MAH_Selector]],MAH_Listing_Table[#All],3,FALSE)</f>
        <v>#N/A</v>
      </c>
      <c r="K138" s="63" t="e">
        <f>VLOOKUP(MAHBarrierForFailureCode[[#This Row],[MAH_Selector]],MAH_Listing_Table[#All],4,FALSE)</f>
        <v>#N/A</v>
      </c>
      <c r="L138" s="65" t="e">
        <f>VLOOKUP(MAHBarrierForFailureCode[[#This Row],[MAH_Selector]],MAH_Listing_Table[#All],5,FALSE)</f>
        <v>#N/A</v>
      </c>
      <c r="M138" s="63"/>
      <c r="N138" s="63"/>
    </row>
    <row r="139" spans="2:14" ht="45">
      <c r="B139" t="s">
        <v>566</v>
      </c>
      <c r="C139" s="63" t="s">
        <v>567</v>
      </c>
      <c r="D139" s="63">
        <f>VLOOKUP(MAHBarrierForFailureCode[[#This Row],[FailureCode]],ASSET_C_FailureCodesList[],3)</f>
        <v>4</v>
      </c>
      <c r="E139" s="63" t="str">
        <f>VLOOKUP(MAHBarrierForFailureCode[[#This Row],[MAH_Selector]],MAH_Listing_Table[#All],3,FALSE)</f>
        <v>Non Hydrocarbon RE (air compressors, water and hydraulic pumps)</v>
      </c>
      <c r="F13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[[#This Row],[MAH_Selector]],MAH_Listing_Table[#All],5,FALSE)</f>
        <v>B</v>
      </c>
      <c r="H139" s="63" t="s">
        <v>70567</v>
      </c>
      <c r="I139" s="64" t="s">
        <v>70565</v>
      </c>
      <c r="J139" s="63" t="str">
        <f>VLOOKUP(MAHBarrierForFailureCode[[#This Row],[MAH_Selector]],MAH_Listing_Table[#All],3,FALSE)</f>
        <v>Non Hydrocarbon RE (air compressors, water and hydraulic pumps)</v>
      </c>
      <c r="K13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39" s="65" t="str">
        <f>VLOOKUP(MAHBarrierForFailureCode[[#This Row],[MAH_Selector]],MAH_Listing_Table[#All],5,FALSE)</f>
        <v>B</v>
      </c>
      <c r="M139" s="63"/>
      <c r="N139" s="63"/>
    </row>
    <row r="140" spans="2:14" ht="45">
      <c r="B140" t="s">
        <v>52</v>
      </c>
      <c r="C140" s="63" t="s">
        <v>53</v>
      </c>
      <c r="D140" s="63">
        <f>VLOOKUP(MAHBarrierForFailureCode[[#This Row],[FailureCode]],ASSET_C_FailureCodesList[],3)</f>
        <v>6</v>
      </c>
      <c r="E140" s="63" t="str">
        <f>VLOOKUP(MAHBarrierForFailureCode[[#This Row],[MAH_Selector]],MAH_Listing_Table[#All],3,FALSE)</f>
        <v>Non Hydrocarbon RE (air compressors, water and hydraulic pumps)</v>
      </c>
      <c r="F140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[[#This Row],[MAH_Selector]],MAH_Listing_Table[#All],5,FALSE)</f>
        <v>B</v>
      </c>
      <c r="H140" s="63" t="s">
        <v>70568</v>
      </c>
      <c r="I140" s="64" t="s">
        <v>70565</v>
      </c>
      <c r="J140" s="63" t="str">
        <f>VLOOKUP(MAHBarrierForFailureCode[[#This Row],[MAH_Selector]],MAH_Listing_Table[#All],3,FALSE)</f>
        <v>Non Hydrocarbon RE (air compressors, water and hydraulic pumps)</v>
      </c>
      <c r="K140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40" s="65" t="str">
        <f>VLOOKUP(MAHBarrierForFailureCode[[#This Row],[MAH_Selector]],MAH_Listing_Table[#All],5,FALSE)</f>
        <v>B</v>
      </c>
      <c r="M140" s="63"/>
      <c r="N140" s="63"/>
    </row>
    <row r="141" spans="2:14" ht="60">
      <c r="B141" t="s">
        <v>54</v>
      </c>
      <c r="C141" s="63" t="s">
        <v>55</v>
      </c>
      <c r="D141" s="63">
        <f>VLOOKUP(MAHBarrierForFailureCode[[#This Row],[FailureCode]],ASSET_C_FailureCodesList[],3)</f>
        <v>26</v>
      </c>
      <c r="E141" s="63" t="str">
        <f>VLOOKUP(MAHBarrierForFailureCode[[#This Row],[MAH_Selector]],MAH_Listing_Table[#All],3,FALSE)</f>
        <v>Non Hydrocarbon RE (air compressors, water and hydraulic pumps)</v>
      </c>
      <c r="F14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[[#This Row],[MAH_Selector]],MAH_Listing_Table[#All],5,FALSE)</f>
        <v>B</v>
      </c>
      <c r="H141" s="64" t="s">
        <v>70569</v>
      </c>
      <c r="I141" s="64" t="s">
        <v>70565</v>
      </c>
      <c r="J141" s="63" t="str">
        <f>VLOOKUP(MAHBarrierForFailureCode[[#This Row],[MAH_Selector]],MAH_Listing_Table[#All],3,FALSE)</f>
        <v>Non Hydrocarbon RE (air compressors, water and hydraulic pumps)</v>
      </c>
      <c r="K14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41" s="65" t="str">
        <f>VLOOKUP(MAHBarrierForFailureCode[[#This Row],[MAH_Selector]],MAH_Listing_Table[#All],5,FALSE)</f>
        <v>B</v>
      </c>
      <c r="M141" s="63"/>
      <c r="N141" s="63"/>
    </row>
    <row r="142" spans="2:14" hidden="1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  <c r="J142" s="63" t="e">
        <f>VLOOKUP(MAHBarrierForFailureCode[[#This Row],[MAH_Selector]],MAH_Listing_Table[#All],3,FALSE)</f>
        <v>#N/A</v>
      </c>
      <c r="K142" s="63" t="e">
        <f>VLOOKUP(MAHBarrierForFailureCode[[#This Row],[MAH_Selector]],MAH_Listing_Table[#All],4,FALSE)</f>
        <v>#N/A</v>
      </c>
      <c r="L142" s="65" t="e">
        <f>VLOOKUP(MAHBarrierForFailureCode[[#This Row],[MAH_Selector]],MAH_Listing_Table[#All],5,FALSE)</f>
        <v>#N/A</v>
      </c>
      <c r="M142" s="63"/>
      <c r="N142" s="63"/>
    </row>
    <row r="143" spans="2:14" hidden="1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  <c r="J143" s="63" t="e">
        <f>VLOOKUP(MAHBarrierForFailureCode[[#This Row],[MAH_Selector]],MAH_Listing_Table[#All],3,FALSE)</f>
        <v>#N/A</v>
      </c>
      <c r="K143" s="63" t="e">
        <f>VLOOKUP(MAHBarrierForFailureCode[[#This Row],[MAH_Selector]],MAH_Listing_Table[#All],4,FALSE)</f>
        <v>#N/A</v>
      </c>
      <c r="L143" s="65" t="e">
        <f>VLOOKUP(MAHBarrierForFailureCode[[#This Row],[MAH_Selector]],MAH_Listing_Table[#All],5,FALSE)</f>
        <v>#N/A</v>
      </c>
      <c r="M143" s="63"/>
      <c r="N143" s="63"/>
    </row>
    <row r="144" spans="2:14">
      <c r="B144" t="s">
        <v>570</v>
      </c>
      <c r="C144" s="63" t="s">
        <v>571</v>
      </c>
      <c r="D144" s="63">
        <f>VLOOKUP(MAHBarrierForFailureCode[[#This Row],[FailureCode]],ASSET_C_FailureCodesList[],3)</f>
        <v>4</v>
      </c>
      <c r="E144" s="63" t="str">
        <f>VLOOKUP(MAHBarrierForFailureCode[[#This Row],[MAH_Selector]],MAH_Listing_Table[#All],3,FALSE)</f>
        <v>Diesel Driven Packages</v>
      </c>
      <c r="F144" s="63" t="str">
        <f>VLOOKUP(MAHBarrierForFailureCode[[#This Row],[MAH_Selector]],MAH_Listing_Table[#All],4,FALSE)</f>
        <v>Diesel Engine</v>
      </c>
      <c r="G144" s="65" t="str">
        <f>VLOOKUP(MAHBarrierForFailureCode[[#This Row],[MAH_Selector]],MAH_Listing_Table[#All],5,FALSE)</f>
        <v>B</v>
      </c>
      <c r="H144" s="63" t="s">
        <v>70571</v>
      </c>
      <c r="I144" s="64" t="s">
        <v>70570</v>
      </c>
      <c r="J144" s="63" t="str">
        <f>VLOOKUP(MAHBarrierForFailureCode[[#This Row],[MAH_Selector]],MAH_Listing_Table[#All],3,FALSE)</f>
        <v>Diesel Driven Packages</v>
      </c>
      <c r="K144" s="63" t="str">
        <f>VLOOKUP(MAHBarrierForFailureCode[[#This Row],[MAH_Selector]],MAH_Listing_Table[#All],4,FALSE)</f>
        <v>Diesel Engine</v>
      </c>
      <c r="L144" s="65" t="str">
        <f>VLOOKUP(MAHBarrierForFailureCode[[#This Row],[MAH_Selector]],MAH_Listing_Table[#All],5,FALSE)</f>
        <v>B</v>
      </c>
      <c r="M144" s="63"/>
      <c r="N144" s="63"/>
    </row>
    <row r="145" spans="2:14">
      <c r="B145" t="s">
        <v>48</v>
      </c>
      <c r="C145" s="63" t="s">
        <v>49</v>
      </c>
      <c r="D145" s="63">
        <f>VLOOKUP(MAHBarrierForFailureCode[[#This Row],[FailureCode]],ASSET_C_FailureCodesList[],3)</f>
        <v>24</v>
      </c>
      <c r="E145" s="63" t="e">
        <f>VLOOKUP(MAHBarrierForFailureCode[[#This Row],[MAH_Selector]],MAH_Listing_Table[#All],3,FALSE)</f>
        <v>#N/A</v>
      </c>
      <c r="F145" s="63" t="e">
        <f>VLOOKUP(MAHBarrierForFailureCode[[#This Row],[MAH_Selector]],MAH_Listing_Table[#All],4,FALSE)</f>
        <v>#N/A</v>
      </c>
      <c r="G145" s="65" t="e">
        <f>VLOOKUP(MAHBarrierForFailureCode[[#This Row],[MAH_Selector]],MAH_Listing_Table[#All],5,FALSE)</f>
        <v>#N/A</v>
      </c>
      <c r="H145" s="63" t="s">
        <v>70572</v>
      </c>
      <c r="J145" s="63" t="e">
        <f>VLOOKUP(MAHBarrierForFailureCode[[#This Row],[MAH_Selector]],MAH_Listing_Table[#All],3,FALSE)</f>
        <v>#N/A</v>
      </c>
      <c r="K145" s="63" t="e">
        <f>VLOOKUP(MAHBarrierForFailureCode[[#This Row],[MAH_Selector]],MAH_Listing_Table[#All],4,FALSE)</f>
        <v>#N/A</v>
      </c>
      <c r="L145" s="65" t="e">
        <f>VLOOKUP(MAHBarrierForFailureCode[[#This Row],[MAH_Selector]],MAH_Listing_Table[#All],5,FALSE)</f>
        <v>#N/A</v>
      </c>
      <c r="M145" s="63"/>
      <c r="N145" s="63"/>
    </row>
    <row r="146" spans="2:14">
      <c r="B146" t="s">
        <v>50</v>
      </c>
      <c r="C146" s="63" t="s">
        <v>51</v>
      </c>
      <c r="D146" s="63">
        <f>VLOOKUP(MAHBarrierForFailureCode[[#This Row],[FailureCode]],ASSET_C_FailureCodesList[],3)</f>
        <v>131</v>
      </c>
      <c r="E146" s="63" t="e">
        <f>VLOOKUP(MAHBarrierForFailureCode[[#This Row],[MAH_Selector]],MAH_Listing_Table[#All],3,FALSE)</f>
        <v>#N/A</v>
      </c>
      <c r="F146" s="63" t="e">
        <f>VLOOKUP(MAHBarrierForFailureCode[[#This Row],[MAH_Selector]],MAH_Listing_Table[#All],4,FALSE)</f>
        <v>#N/A</v>
      </c>
      <c r="G146" s="65" t="e">
        <f>VLOOKUP(MAHBarrierForFailureCode[[#This Row],[MAH_Selector]],MAH_Listing_Table[#All],5,FALSE)</f>
        <v>#N/A</v>
      </c>
      <c r="H146" s="63" t="s">
        <v>70573</v>
      </c>
      <c r="J146" s="63" t="e">
        <f>VLOOKUP(MAHBarrierForFailureCode[[#This Row],[MAH_Selector]],MAH_Listing_Table[#All],3,FALSE)</f>
        <v>#N/A</v>
      </c>
      <c r="K146" s="63" t="e">
        <f>VLOOKUP(MAHBarrierForFailureCode[[#This Row],[MAH_Selector]],MAH_Listing_Table[#All],4,FALSE)</f>
        <v>#N/A</v>
      </c>
      <c r="L146" s="65" t="e">
        <f>VLOOKUP(MAHBarrierForFailureCode[[#This Row],[MAH_Selector]],MAH_Listing_Table[#All],5,FALSE)</f>
        <v>#N/A</v>
      </c>
      <c r="M146" s="63"/>
      <c r="N146" s="63"/>
    </row>
    <row r="147" spans="2:14" hidden="1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  <c r="J147" s="63" t="e">
        <f>VLOOKUP(MAHBarrierForFailureCode[[#This Row],[MAH_Selector]],MAH_Listing_Table[#All],3,FALSE)</f>
        <v>#N/A</v>
      </c>
      <c r="K147" s="63" t="e">
        <f>VLOOKUP(MAHBarrierForFailureCode[[#This Row],[MAH_Selector]],MAH_Listing_Table[#All],4,FALSE)</f>
        <v>#N/A</v>
      </c>
      <c r="L147" s="65" t="e">
        <f>VLOOKUP(MAHBarrierForFailureCode[[#This Row],[MAH_Selector]],MAH_Listing_Table[#All],5,FALSE)</f>
        <v>#N/A</v>
      </c>
      <c r="M147" s="63"/>
      <c r="N147" s="63"/>
    </row>
    <row r="148" spans="2:14" hidden="1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  <c r="J148" s="63" t="e">
        <f>VLOOKUP(MAHBarrierForFailureCode[[#This Row],[MAH_Selector]],MAH_Listing_Table[#All],3,FALSE)</f>
        <v>#N/A</v>
      </c>
      <c r="K148" s="63" t="e">
        <f>VLOOKUP(MAHBarrierForFailureCode[[#This Row],[MAH_Selector]],MAH_Listing_Table[#All],4,FALSE)</f>
        <v>#N/A</v>
      </c>
      <c r="L148" s="65" t="e">
        <f>VLOOKUP(MAHBarrierForFailureCode[[#This Row],[MAH_Selector]],MAH_Listing_Table[#All],5,FALSE)</f>
        <v>#N/A</v>
      </c>
      <c r="M148" s="63"/>
      <c r="N148" s="63"/>
    </row>
    <row r="149" spans="2:14" ht="45">
      <c r="B149" t="s">
        <v>574</v>
      </c>
      <c r="C149" s="63" t="s">
        <v>575</v>
      </c>
      <c r="D149" s="63">
        <f>VLOOKUP(MAHBarrierForFailureCode[[#This Row],[FailureCode]],ASSET_C_FailureCodesList[],3)</f>
        <v>3</v>
      </c>
      <c r="E149" s="63" t="str">
        <f>VLOOKUP(MAHBarrierForFailureCode[[#This Row],[MAH_Selector]],MAH_Listing_Table[#All],3,FALSE)</f>
        <v>Non Hydrocarbon RE (air compressors, water and hydraulic pumps)</v>
      </c>
      <c r="F14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[[#This Row],[MAH_Selector]],MAH_Listing_Table[#All],5,FALSE)</f>
        <v>B</v>
      </c>
      <c r="H149" s="63" t="s">
        <v>70574</v>
      </c>
      <c r="I149" s="64" t="s">
        <v>70565</v>
      </c>
      <c r="J149" s="63" t="str">
        <f>VLOOKUP(MAHBarrierForFailureCode[[#This Row],[MAH_Selector]],MAH_Listing_Table[#All],3,FALSE)</f>
        <v>Non Hydrocarbon RE (air compressors, water and hydraulic pumps)</v>
      </c>
      <c r="K14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49" s="65" t="str">
        <f>VLOOKUP(MAHBarrierForFailureCode[[#This Row],[MAH_Selector]],MAH_Listing_Table[#All],5,FALSE)</f>
        <v>B</v>
      </c>
      <c r="M149" s="63"/>
      <c r="N149" s="63"/>
    </row>
    <row r="150" spans="2:14" ht="30">
      <c r="B150" t="s">
        <v>576</v>
      </c>
      <c r="C150" s="63" t="s">
        <v>577</v>
      </c>
      <c r="D150" s="63">
        <f>VLOOKUP(MAHBarrierForFailureCode[[#This Row],[FailureCode]],ASSET_C_FailureCodesList[],3)</f>
        <v>6</v>
      </c>
      <c r="E150" s="63" t="str">
        <f>VLOOKUP(MAHBarrierForFailureCode[[#This Row],[MAH_Selector]],MAH_Listing_Table[#All],3,FALSE)</f>
        <v>Process Containment Integrity</v>
      </c>
      <c r="F150" s="63" t="str">
        <f>VLOOKUP(MAHBarrierForFailureCode[[#This Row],[MAH_Selector]],MAH_Listing_Table[#All],4,FALSE)</f>
        <v>All pressure retaining Equipment and pipework for hydrocarbons with flash point less than 52o C</v>
      </c>
      <c r="G150" s="65" t="str">
        <f>VLOOKUP(MAHBarrierForFailureCode[[#This Row],[MAH_Selector]],MAH_Listing_Table[#All],5,FALSE)</f>
        <v>A</v>
      </c>
      <c r="H150" s="63" t="s">
        <v>70575</v>
      </c>
      <c r="I150" s="64" t="s">
        <v>70416</v>
      </c>
      <c r="J150" s="63" t="str">
        <f>VLOOKUP(MAHBarrierForFailureCode[[#This Row],[MAH_Selector]],MAH_Listing_Table[#All],3,FALSE)</f>
        <v>Process Containment Integrity</v>
      </c>
      <c r="K150" s="63" t="str">
        <f>VLOOKUP(MAHBarrierForFailureCode[[#This Row],[MAH_Selector]],MAH_Listing_Table[#All],4,FALSE)</f>
        <v>All pressure retaining Equipment and pipework for hydrocarbons with flash point less than 52o C</v>
      </c>
      <c r="L150" s="65" t="str">
        <f>VLOOKUP(MAHBarrierForFailureCode[[#This Row],[MAH_Selector]],MAH_Listing_Table[#All],5,FALSE)</f>
        <v>A</v>
      </c>
      <c r="M150" s="63"/>
      <c r="N150" s="63"/>
    </row>
    <row r="151" spans="2:14" ht="45">
      <c r="B151" t="s">
        <v>46</v>
      </c>
      <c r="C151" s="63" t="s">
        <v>47</v>
      </c>
      <c r="D151" s="63">
        <f>VLOOKUP(MAHBarrierForFailureCode[[#This Row],[FailureCode]],ASSET_C_FailureCodesList[],3)</f>
        <v>11</v>
      </c>
      <c r="E151" s="63" t="str">
        <f>VLOOKUP(MAHBarrierForFailureCode[[#This Row],[MAH_Selector]],MAH_Listing_Table[#All],3,FALSE)</f>
        <v>Non Hydrocarbon RE (air compressors, water and hydraulic pumps)</v>
      </c>
      <c r="F15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[[#This Row],[MAH_Selector]],MAH_Listing_Table[#All],5,FALSE)</f>
        <v>B</v>
      </c>
      <c r="H151" s="63" t="s">
        <v>70576</v>
      </c>
      <c r="I151" s="64" t="s">
        <v>70565</v>
      </c>
      <c r="J151" s="63" t="str">
        <f>VLOOKUP(MAHBarrierForFailureCode[[#This Row],[MAH_Selector]],MAH_Listing_Table[#All],3,FALSE)</f>
        <v>Non Hydrocarbon RE (air compressors, water and hydraulic pumps)</v>
      </c>
      <c r="K15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51" s="65" t="str">
        <f>VLOOKUP(MAHBarrierForFailureCode[[#This Row],[MAH_Selector]],MAH_Listing_Table[#All],5,FALSE)</f>
        <v>B</v>
      </c>
      <c r="M151" s="63"/>
      <c r="N151" s="63"/>
    </row>
    <row r="152" spans="2:14">
      <c r="B152" t="s">
        <v>92</v>
      </c>
      <c r="C152" s="63" t="s">
        <v>93</v>
      </c>
      <c r="D152" s="63">
        <f>VLOOKUP(MAHBarrierForFailureCode[[#This Row],[FailureCode]],ASSET_C_FailureCodesList[],3)</f>
        <v>10</v>
      </c>
      <c r="E152" s="63" t="str">
        <f>VLOOKUP(MAHBarrierForFailureCode[[#This Row],[MAH_Selector]],MAH_Listing_Table[#All],3,FALSE)</f>
        <v>Gas Turbine Packages &amp; Hydrocarbon RE</v>
      </c>
      <c r="F152" s="63" t="str">
        <f>VLOOKUP(MAHBarrierForFailureCode[[#This Row],[MAH_Selector]],MAH_Listing_Table[#All],4,FALSE)</f>
        <v>Gas Generator</v>
      </c>
      <c r="G152" s="65" t="str">
        <f>VLOOKUP(MAHBarrierForFailureCode[[#This Row],[MAH_Selector]],MAH_Listing_Table[#All],5,FALSE)</f>
        <v>A</v>
      </c>
      <c r="H152" s="63" t="s">
        <v>70579</v>
      </c>
      <c r="I152" s="64" t="s">
        <v>70577</v>
      </c>
      <c r="J152" s="63" t="str">
        <f>VLOOKUP(MAHBarrierForFailureCode[[#This Row],[MAH_Selector]],MAH_Listing_Table[#All],3,FALSE)</f>
        <v>Gas Turbine Packages &amp; Hydrocarbon RE</v>
      </c>
      <c r="K152" s="63" t="str">
        <f>VLOOKUP(MAHBarrierForFailureCode[[#This Row],[MAH_Selector]],MAH_Listing_Table[#All],4,FALSE)</f>
        <v>Gas Generator</v>
      </c>
      <c r="L152" s="65" t="str">
        <f>VLOOKUP(MAHBarrierForFailureCode[[#This Row],[MAH_Selector]],MAH_Listing_Table[#All],5,FALSE)</f>
        <v>A</v>
      </c>
      <c r="M152" s="63"/>
      <c r="N152" s="63"/>
    </row>
    <row r="153" spans="2:14" hidden="1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  <c r="J153" s="63" t="e">
        <f>VLOOKUP(MAHBarrierForFailureCode[[#This Row],[MAH_Selector]],MAH_Listing_Table[#All],3,FALSE)</f>
        <v>#N/A</v>
      </c>
      <c r="K153" s="63" t="e">
        <f>VLOOKUP(MAHBarrierForFailureCode[[#This Row],[MAH_Selector]],MAH_Listing_Table[#All],4,FALSE)</f>
        <v>#N/A</v>
      </c>
      <c r="L153" s="65" t="e">
        <f>VLOOKUP(MAHBarrierForFailureCode[[#This Row],[MAH_Selector]],MAH_Listing_Table[#All],5,FALSE)</f>
        <v>#N/A</v>
      </c>
      <c r="M153" s="63"/>
      <c r="N153" s="63"/>
    </row>
    <row r="154" spans="2:14" hidden="1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  <c r="J154" s="63" t="e">
        <f>VLOOKUP(MAHBarrierForFailureCode[[#This Row],[MAH_Selector]],MAH_Listing_Table[#All],3,FALSE)</f>
        <v>#N/A</v>
      </c>
      <c r="K154" s="63" t="e">
        <f>VLOOKUP(MAHBarrierForFailureCode[[#This Row],[MAH_Selector]],MAH_Listing_Table[#All],4,FALSE)</f>
        <v>#N/A</v>
      </c>
      <c r="L154" s="65" t="e">
        <f>VLOOKUP(MAHBarrierForFailureCode[[#This Row],[MAH_Selector]],MAH_Listing_Table[#All],5,FALSE)</f>
        <v>#N/A</v>
      </c>
      <c r="M154" s="63"/>
      <c r="N154" s="63"/>
    </row>
    <row r="155" spans="2:14">
      <c r="B155" t="s">
        <v>72</v>
      </c>
      <c r="C155" s="63" t="s">
        <v>73</v>
      </c>
      <c r="D155" s="63">
        <f>VLOOKUP(MAHBarrierForFailureCode[[#This Row],[FailureCode]],ASSET_C_FailureCodesList[],3)</f>
        <v>275</v>
      </c>
      <c r="E155" s="63" t="str">
        <f>VLOOKUP(MAHBarrierForFailureCode[[#This Row],[MAH_Selector]],MAH_Listing_Table[#All],3,FALSE)</f>
        <v>Process Containment Integrity</v>
      </c>
      <c r="F155" s="63" t="str">
        <f>VLOOKUP(MAHBarrierForFailureCode[[#This Row],[MAH_Selector]],MAH_Listing_Table[#All],4,FALSE)</f>
        <v>All other pressure Equipment and pipework</v>
      </c>
      <c r="G155" s="65" t="str">
        <f>VLOOKUP(MAHBarrierForFailureCode[[#This Row],[MAH_Selector]],MAH_Listing_Table[#All],5,FALSE)</f>
        <v>C</v>
      </c>
      <c r="H155" s="63" t="s">
        <v>70578</v>
      </c>
      <c r="I155" s="64" t="s">
        <v>70549</v>
      </c>
      <c r="J155" s="63" t="str">
        <f>VLOOKUP(MAHBarrierForFailureCode[[#This Row],[MAH_Selector]],MAH_Listing_Table[#All],3,FALSE)</f>
        <v>Process Containment Integrity</v>
      </c>
      <c r="K155" s="63" t="str">
        <f>VLOOKUP(MAHBarrierForFailureCode[[#This Row],[MAH_Selector]],MAH_Listing_Table[#All],4,FALSE)</f>
        <v>All other pressure Equipment and pipework</v>
      </c>
      <c r="L155" s="65" t="str">
        <f>VLOOKUP(MAHBarrierForFailureCode[[#This Row],[MAH_Selector]],MAH_Listing_Table[#All],5,FALSE)</f>
        <v>C</v>
      </c>
      <c r="M155" s="63"/>
      <c r="N155" s="63"/>
    </row>
    <row r="156" spans="2:14">
      <c r="B156" t="s">
        <v>76</v>
      </c>
      <c r="C156" s="63" t="s">
        <v>77</v>
      </c>
      <c r="D156" s="63">
        <f>VLOOKUP(MAHBarrierForFailureCode[[#This Row],[FailureCode]],ASSET_C_FailureCodesList[],3)</f>
        <v>39</v>
      </c>
      <c r="E156" s="63" t="str">
        <f>VLOOKUP(MAHBarrierForFailureCode[[#This Row],[MAH_Selector]],MAH_Listing_Table[#All],3,FALSE)</f>
        <v>Process Containment Integrity</v>
      </c>
      <c r="F156" s="63" t="str">
        <f>VLOOKUP(MAHBarrierForFailureCode[[#This Row],[MAH_Selector]],MAH_Listing_Table[#All],4,FALSE)</f>
        <v>All other pressure Equipment and pipework</v>
      </c>
      <c r="G156" s="65" t="str">
        <f>VLOOKUP(MAHBarrierForFailureCode[[#This Row],[MAH_Selector]],MAH_Listing_Table[#All],5,FALSE)</f>
        <v>C</v>
      </c>
      <c r="H156" s="63" t="s">
        <v>70580</v>
      </c>
      <c r="I156" s="64" t="s">
        <v>70549</v>
      </c>
      <c r="J156" s="63" t="str">
        <f>VLOOKUP(MAHBarrierForFailureCode[[#This Row],[MAH_Selector]],MAH_Listing_Table[#All],3,FALSE)</f>
        <v>Process Containment Integrity</v>
      </c>
      <c r="K156" s="63" t="str">
        <f>VLOOKUP(MAHBarrierForFailureCode[[#This Row],[MAH_Selector]],MAH_Listing_Table[#All],4,FALSE)</f>
        <v>All other pressure Equipment and pipework</v>
      </c>
      <c r="L156" s="65" t="str">
        <f>VLOOKUP(MAHBarrierForFailureCode[[#This Row],[MAH_Selector]],MAH_Listing_Table[#All],5,FALSE)</f>
        <v>C</v>
      </c>
      <c r="M156" s="63"/>
      <c r="N156" s="63"/>
    </row>
    <row r="157" spans="2:14" hidden="1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  <c r="J157" s="63" t="e">
        <f>VLOOKUP(MAHBarrierForFailureCode[[#This Row],[MAH_Selector]],MAH_Listing_Table[#All],3,FALSE)</f>
        <v>#N/A</v>
      </c>
      <c r="K157" s="63" t="e">
        <f>VLOOKUP(MAHBarrierForFailureCode[[#This Row],[MAH_Selector]],MAH_Listing_Table[#All],4,FALSE)</f>
        <v>#N/A</v>
      </c>
      <c r="L157" s="65" t="e">
        <f>VLOOKUP(MAHBarrierForFailureCode[[#This Row],[MAH_Selector]],MAH_Listing_Table[#All],5,FALSE)</f>
        <v>#N/A</v>
      </c>
      <c r="M157" s="63"/>
      <c r="N157" s="63"/>
    </row>
    <row r="158" spans="2:14" hidden="1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  <c r="J158" s="63" t="e">
        <f>VLOOKUP(MAHBarrierForFailureCode[[#This Row],[MAH_Selector]],MAH_Listing_Table[#All],3,FALSE)</f>
        <v>#N/A</v>
      </c>
      <c r="K158" s="63" t="e">
        <f>VLOOKUP(MAHBarrierForFailureCode[[#This Row],[MAH_Selector]],MAH_Listing_Table[#All],4,FALSE)</f>
        <v>#N/A</v>
      </c>
      <c r="L158" s="65" t="e">
        <f>VLOOKUP(MAHBarrierForFailureCode[[#This Row],[MAH_Selector]],MAH_Listing_Table[#All],5,FALSE)</f>
        <v>#N/A</v>
      </c>
      <c r="M158" s="63"/>
      <c r="N158" s="63"/>
    </row>
    <row r="159" spans="2:14" hidden="1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  <c r="J159" s="63" t="e">
        <f>VLOOKUP(MAHBarrierForFailureCode[[#This Row],[MAH_Selector]],MAH_Listing_Table[#All],3,FALSE)</f>
        <v>#N/A</v>
      </c>
      <c r="K159" s="63" t="e">
        <f>VLOOKUP(MAHBarrierForFailureCode[[#This Row],[MAH_Selector]],MAH_Listing_Table[#All],4,FALSE)</f>
        <v>#N/A</v>
      </c>
      <c r="L159" s="65" t="e">
        <f>VLOOKUP(MAHBarrierForFailureCode[[#This Row],[MAH_Selector]],MAH_Listing_Table[#All],5,FALSE)</f>
        <v>#N/A</v>
      </c>
      <c r="M159" s="63"/>
      <c r="N159" s="63"/>
    </row>
    <row r="160" spans="2:14">
      <c r="B160" t="s">
        <v>82</v>
      </c>
      <c r="C160" s="63" t="s">
        <v>83</v>
      </c>
      <c r="D160" s="63">
        <f>VLOOKUP(MAHBarrierForFailureCode[[#This Row],[FailureCode]],ASSET_C_FailureCodesList[],3)</f>
        <v>2</v>
      </c>
      <c r="E160" s="63" t="e">
        <f>VLOOKUP(MAHBarrierForFailureCode[[#This Row],[MAH_Selector]],MAH_Listing_Table[#All],3,FALSE)</f>
        <v>#N/A</v>
      </c>
      <c r="F160" s="63" t="e">
        <f>VLOOKUP(MAHBarrierForFailureCode[[#This Row],[MAH_Selector]],MAH_Listing_Table[#All],4,FALSE)</f>
        <v>#N/A</v>
      </c>
      <c r="G160" s="65" t="e">
        <f>VLOOKUP(MAHBarrierForFailureCode[[#This Row],[MAH_Selector]],MAH_Listing_Table[#All],5,FALSE)</f>
        <v>#N/A</v>
      </c>
      <c r="H160" s="63" t="s">
        <v>70581</v>
      </c>
      <c r="J160" s="63" t="e">
        <f>VLOOKUP(MAHBarrierForFailureCode[[#This Row],[MAH_Selector]],MAH_Listing_Table[#All],3,FALSE)</f>
        <v>#N/A</v>
      </c>
      <c r="K160" s="63" t="e">
        <f>VLOOKUP(MAHBarrierForFailureCode[[#This Row],[MAH_Selector]],MAH_Listing_Table[#All],4,FALSE)</f>
        <v>#N/A</v>
      </c>
      <c r="L160" s="65" t="e">
        <f>VLOOKUP(MAHBarrierForFailureCode[[#This Row],[MAH_Selector]],MAH_Listing_Table[#All],5,FALSE)</f>
        <v>#N/A</v>
      </c>
      <c r="M160" s="63"/>
      <c r="N160" s="63"/>
    </row>
    <row r="161" spans="2:14" hidden="1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  <c r="J161" s="63" t="e">
        <f>VLOOKUP(MAHBarrierForFailureCode[[#This Row],[MAH_Selector]],MAH_Listing_Table[#All],3,FALSE)</f>
        <v>#N/A</v>
      </c>
      <c r="K161" s="63" t="e">
        <f>VLOOKUP(MAHBarrierForFailureCode[[#This Row],[MAH_Selector]],MAH_Listing_Table[#All],4,FALSE)</f>
        <v>#N/A</v>
      </c>
      <c r="L161" s="65" t="e">
        <f>VLOOKUP(MAHBarrierForFailureCode[[#This Row],[MAH_Selector]],MAH_Listing_Table[#All],5,FALSE)</f>
        <v>#N/A</v>
      </c>
      <c r="M161" s="63"/>
      <c r="N161" s="63"/>
    </row>
    <row r="162" spans="2:14" hidden="1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  <c r="J162" s="63" t="e">
        <f>VLOOKUP(MAHBarrierForFailureCode[[#This Row],[MAH_Selector]],MAH_Listing_Table[#All],3,FALSE)</f>
        <v>#N/A</v>
      </c>
      <c r="K162" s="63" t="e">
        <f>VLOOKUP(MAHBarrierForFailureCode[[#This Row],[MAH_Selector]],MAH_Listing_Table[#All],4,FALSE)</f>
        <v>#N/A</v>
      </c>
      <c r="L162" s="65" t="e">
        <f>VLOOKUP(MAHBarrierForFailureCode[[#This Row],[MAH_Selector]],MAH_Listing_Table[#All],5,FALSE)</f>
        <v>#N/A</v>
      </c>
      <c r="M162" s="63"/>
      <c r="N162" s="63"/>
    </row>
    <row r="163" spans="2:14">
      <c r="B163" t="s">
        <v>66</v>
      </c>
      <c r="C163" s="63" t="s">
        <v>67</v>
      </c>
      <c r="D163" s="63">
        <f>VLOOKUP(MAHBarrierForFailureCode[[#This Row],[FailureCode]],ASSET_C_FailureCodesList[],3)</f>
        <v>5</v>
      </c>
      <c r="E163" s="63" t="e">
        <f>VLOOKUP(MAHBarrierForFailureCode[[#This Row],[MAH_Selector]],MAH_Listing_Table[#All],3,FALSE)</f>
        <v>#N/A</v>
      </c>
      <c r="F163" s="63" t="e">
        <f>VLOOKUP(MAHBarrierForFailureCode[[#This Row],[MAH_Selector]],MAH_Listing_Table[#All],4,FALSE)</f>
        <v>#N/A</v>
      </c>
      <c r="G163" s="65" t="e">
        <f>VLOOKUP(MAHBarrierForFailureCode[[#This Row],[MAH_Selector]],MAH_Listing_Table[#All],5,FALSE)</f>
        <v>#N/A</v>
      </c>
      <c r="H163" s="63" t="s">
        <v>70583</v>
      </c>
      <c r="J163" s="63" t="e">
        <f>VLOOKUP(MAHBarrierForFailureCode[[#This Row],[MAH_Selector]],MAH_Listing_Table[#All],3,FALSE)</f>
        <v>#N/A</v>
      </c>
      <c r="K163" s="63" t="e">
        <f>VLOOKUP(MAHBarrierForFailureCode[[#This Row],[MAH_Selector]],MAH_Listing_Table[#All],4,FALSE)</f>
        <v>#N/A</v>
      </c>
      <c r="L163" s="65" t="e">
        <f>VLOOKUP(MAHBarrierForFailureCode[[#This Row],[MAH_Selector]],MAH_Listing_Table[#All],5,FALSE)</f>
        <v>#N/A</v>
      </c>
      <c r="M163" s="63"/>
      <c r="N163" s="63"/>
    </row>
    <row r="164" spans="2:14" hidden="1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  <c r="J164" s="63" t="e">
        <f>VLOOKUP(MAHBarrierForFailureCode[[#This Row],[MAH_Selector]],MAH_Listing_Table[#All],3,FALSE)</f>
        <v>#N/A</v>
      </c>
      <c r="K164" s="63" t="e">
        <f>VLOOKUP(MAHBarrierForFailureCode[[#This Row],[MAH_Selector]],MAH_Listing_Table[#All],4,FALSE)</f>
        <v>#N/A</v>
      </c>
      <c r="L164" s="65" t="e">
        <f>VLOOKUP(MAHBarrierForFailureCode[[#This Row],[MAH_Selector]],MAH_Listing_Table[#All],5,FALSE)</f>
        <v>#N/A</v>
      </c>
      <c r="M164" s="63"/>
      <c r="N164" s="63"/>
    </row>
    <row r="165" spans="2:14" ht="45">
      <c r="B165" t="s">
        <v>64</v>
      </c>
      <c r="C165" s="63" t="s">
        <v>65</v>
      </c>
      <c r="D165" s="63">
        <f>VLOOKUP(MAHBarrierForFailureCode[[#This Row],[FailureCode]],ASSET_C_FailureCodesList[],3)</f>
        <v>5</v>
      </c>
      <c r="E165" s="63" t="str">
        <f>VLOOKUP(MAHBarrierForFailureCode[[#This Row],[MAH_Selector]],MAH_Listing_Table[#All],3,FALSE)</f>
        <v>Non Hydrocarbon RE (air compressors, water and hydraulic pumps)</v>
      </c>
      <c r="F165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[[#This Row],[MAH_Selector]],MAH_Listing_Table[#All],5,FALSE)</f>
        <v>B</v>
      </c>
      <c r="H165" s="63" t="s">
        <v>70582</v>
      </c>
      <c r="I165" s="64" t="s">
        <v>70565</v>
      </c>
      <c r="J165" s="63" t="str">
        <f>VLOOKUP(MAHBarrierForFailureCode[[#This Row],[MAH_Selector]],MAH_Listing_Table[#All],3,FALSE)</f>
        <v>Non Hydrocarbon RE (air compressors, water and hydraulic pumps)</v>
      </c>
      <c r="K165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L165" s="65" t="str">
        <f>VLOOKUP(MAHBarrierForFailureCode[[#This Row],[MAH_Selector]],MAH_Listing_Table[#All],5,FALSE)</f>
        <v>B</v>
      </c>
      <c r="M165" s="63"/>
      <c r="N165" s="63"/>
    </row>
    <row r="166" spans="2:14" hidden="1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  <c r="J166" s="63" t="e">
        <f>VLOOKUP(MAHBarrierForFailureCode[[#This Row],[MAH_Selector]],MAH_Listing_Table[#All],3,FALSE)</f>
        <v>#N/A</v>
      </c>
      <c r="K166" s="63" t="e">
        <f>VLOOKUP(MAHBarrierForFailureCode[[#This Row],[MAH_Selector]],MAH_Listing_Table[#All],4,FALSE)</f>
        <v>#N/A</v>
      </c>
      <c r="L166" s="65" t="e">
        <f>VLOOKUP(MAHBarrierForFailureCode[[#This Row],[MAH_Selector]],MAH_Listing_Table[#All],5,FALSE)</f>
        <v>#N/A</v>
      </c>
      <c r="M166" s="63"/>
      <c r="N166" s="63"/>
    </row>
    <row r="167" spans="2:14">
      <c r="B167" t="s">
        <v>96</v>
      </c>
      <c r="C167" s="63" t="s">
        <v>97</v>
      </c>
      <c r="D167" s="63">
        <f>VLOOKUP(MAHBarrierForFailureCode[[#This Row],[FailureCode]],ASSET_C_FailureCodesList[],3)</f>
        <v>1</v>
      </c>
      <c r="E167" s="63" t="str">
        <f>VLOOKUP(MAHBarrierForFailureCode[[#This Row],[MAH_Selector]],MAH_Listing_Table[#All],3,FALSE)</f>
        <v>Process Containment Integrity</v>
      </c>
      <c r="F167" s="63" t="str">
        <f>VLOOKUP(MAHBarrierForFailureCode[[#This Row],[MAH_Selector]],MAH_Listing_Table[#All],4,FALSE)</f>
        <v>All other pressure Equipment and pipework</v>
      </c>
      <c r="G167" s="65" t="str">
        <f>VLOOKUP(MAHBarrierForFailureCode[[#This Row],[MAH_Selector]],MAH_Listing_Table[#All],5,FALSE)</f>
        <v>C</v>
      </c>
      <c r="H167" s="63" t="s">
        <v>70593</v>
      </c>
      <c r="I167" s="64" t="s">
        <v>70549</v>
      </c>
      <c r="J167" s="63" t="str">
        <f>VLOOKUP(MAHBarrierForFailureCode[[#This Row],[MAH_Selector]],MAH_Listing_Table[#All],3,FALSE)</f>
        <v>Process Containment Integrity</v>
      </c>
      <c r="K167" s="63" t="str">
        <f>VLOOKUP(MAHBarrierForFailureCode[[#This Row],[MAH_Selector]],MAH_Listing_Table[#All],4,FALSE)</f>
        <v>All other pressure Equipment and pipework</v>
      </c>
      <c r="L167" s="65" t="str">
        <f>VLOOKUP(MAHBarrierForFailureCode[[#This Row],[MAH_Selector]],MAH_Listing_Table[#All],5,FALSE)</f>
        <v>C</v>
      </c>
      <c r="M167" s="63"/>
      <c r="N167" s="63"/>
    </row>
    <row r="168" spans="2:14" hidden="1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  <c r="J168" s="63" t="e">
        <f>VLOOKUP(MAHBarrierForFailureCode[[#This Row],[MAH_Selector]],MAH_Listing_Table[#All],3,FALSE)</f>
        <v>#N/A</v>
      </c>
      <c r="K168" s="63" t="e">
        <f>VLOOKUP(MAHBarrierForFailureCode[[#This Row],[MAH_Selector]],MAH_Listing_Table[#All],4,FALSE)</f>
        <v>#N/A</v>
      </c>
      <c r="L168" s="65" t="e">
        <f>VLOOKUP(MAHBarrierForFailureCode[[#This Row],[MAH_Selector]],MAH_Listing_Table[#All],5,FALSE)</f>
        <v>#N/A</v>
      </c>
      <c r="M168" s="63"/>
      <c r="N168" s="63"/>
    </row>
    <row r="169" spans="2:14" hidden="1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  <c r="J169" s="63" t="e">
        <f>VLOOKUP(MAHBarrierForFailureCode[[#This Row],[MAH_Selector]],MAH_Listing_Table[#All],3,FALSE)</f>
        <v>#N/A</v>
      </c>
      <c r="K169" s="63" t="e">
        <f>VLOOKUP(MAHBarrierForFailureCode[[#This Row],[MAH_Selector]],MAH_Listing_Table[#All],4,FALSE)</f>
        <v>#N/A</v>
      </c>
      <c r="L169" s="65" t="e">
        <f>VLOOKUP(MAHBarrierForFailureCode[[#This Row],[MAH_Selector]],MAH_Listing_Table[#All],5,FALSE)</f>
        <v>#N/A</v>
      </c>
      <c r="M169" s="63"/>
      <c r="N169" s="63"/>
    </row>
    <row r="170" spans="2:14" hidden="1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  <c r="J170" s="63" t="e">
        <f>VLOOKUP(MAHBarrierForFailureCode[[#This Row],[MAH_Selector]],MAH_Listing_Table[#All],3,FALSE)</f>
        <v>#N/A</v>
      </c>
      <c r="K170" s="63" t="e">
        <f>VLOOKUP(MAHBarrierForFailureCode[[#This Row],[MAH_Selector]],MAH_Listing_Table[#All],4,FALSE)</f>
        <v>#N/A</v>
      </c>
      <c r="L170" s="65" t="e">
        <f>VLOOKUP(MAHBarrierForFailureCode[[#This Row],[MAH_Selector]],MAH_Listing_Table[#All],5,FALSE)</f>
        <v>#N/A</v>
      </c>
      <c r="M170" s="63"/>
      <c r="N170" s="63"/>
    </row>
    <row r="171" spans="2:14" hidden="1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  <c r="J171" s="63" t="e">
        <f>VLOOKUP(MAHBarrierForFailureCode[[#This Row],[MAH_Selector]],MAH_Listing_Table[#All],3,FALSE)</f>
        <v>#N/A</v>
      </c>
      <c r="K171" s="63" t="e">
        <f>VLOOKUP(MAHBarrierForFailureCode[[#This Row],[MAH_Selector]],MAH_Listing_Table[#All],4,FALSE)</f>
        <v>#N/A</v>
      </c>
      <c r="L171" s="65" t="e">
        <f>VLOOKUP(MAHBarrierForFailureCode[[#This Row],[MAH_Selector]],MAH_Listing_Table[#All],5,FALSE)</f>
        <v>#N/A</v>
      </c>
      <c r="M171" s="63"/>
      <c r="N171" s="63"/>
    </row>
    <row r="172" spans="2:14" hidden="1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  <c r="J172" s="63" t="e">
        <f>VLOOKUP(MAHBarrierForFailureCode[[#This Row],[MAH_Selector]],MAH_Listing_Table[#All],3,FALSE)</f>
        <v>#N/A</v>
      </c>
      <c r="K172" s="63" t="e">
        <f>VLOOKUP(MAHBarrierForFailureCode[[#This Row],[MAH_Selector]],MAH_Listing_Table[#All],4,FALSE)</f>
        <v>#N/A</v>
      </c>
      <c r="L172" s="65" t="e">
        <f>VLOOKUP(MAHBarrierForFailureCode[[#This Row],[MAH_Selector]],MAH_Listing_Table[#All],5,FALSE)</f>
        <v>#N/A</v>
      </c>
      <c r="M172" s="63"/>
      <c r="N172" s="63"/>
    </row>
    <row r="173" spans="2:14" hidden="1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  <c r="J173" s="63" t="e">
        <f>VLOOKUP(MAHBarrierForFailureCode[[#This Row],[MAH_Selector]],MAH_Listing_Table[#All],3,FALSE)</f>
        <v>#N/A</v>
      </c>
      <c r="K173" s="63" t="e">
        <f>VLOOKUP(MAHBarrierForFailureCode[[#This Row],[MAH_Selector]],MAH_Listing_Table[#All],4,FALSE)</f>
        <v>#N/A</v>
      </c>
      <c r="L173" s="65" t="e">
        <f>VLOOKUP(MAHBarrierForFailureCode[[#This Row],[MAH_Selector]],MAH_Listing_Table[#All],5,FALSE)</f>
        <v>#N/A</v>
      </c>
      <c r="M173" s="63"/>
      <c r="N173" s="63"/>
    </row>
    <row r="174" spans="2:14" hidden="1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  <c r="J174" s="63" t="e">
        <f>VLOOKUP(MAHBarrierForFailureCode[[#This Row],[MAH_Selector]],MAH_Listing_Table[#All],3,FALSE)</f>
        <v>#N/A</v>
      </c>
      <c r="K174" s="63" t="e">
        <f>VLOOKUP(MAHBarrierForFailureCode[[#This Row],[MAH_Selector]],MAH_Listing_Table[#All],4,FALSE)</f>
        <v>#N/A</v>
      </c>
      <c r="L174" s="65" t="e">
        <f>VLOOKUP(MAHBarrierForFailureCode[[#This Row],[MAH_Selector]],MAH_Listing_Table[#All],5,FALSE)</f>
        <v>#N/A</v>
      </c>
      <c r="M174" s="63"/>
      <c r="N174" s="63"/>
    </row>
    <row r="175" spans="2:14" hidden="1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  <c r="J175" s="63" t="e">
        <f>VLOOKUP(MAHBarrierForFailureCode[[#This Row],[MAH_Selector]],MAH_Listing_Table[#All],3,FALSE)</f>
        <v>#N/A</v>
      </c>
      <c r="K175" s="63" t="e">
        <f>VLOOKUP(MAHBarrierForFailureCode[[#This Row],[MAH_Selector]],MAH_Listing_Table[#All],4,FALSE)</f>
        <v>#N/A</v>
      </c>
      <c r="L175" s="65" t="e">
        <f>VLOOKUP(MAHBarrierForFailureCode[[#This Row],[MAH_Selector]],MAH_Listing_Table[#All],5,FALSE)</f>
        <v>#N/A</v>
      </c>
      <c r="M175" s="63"/>
      <c r="N175" s="63"/>
    </row>
    <row r="176" spans="2:14">
      <c r="B176" t="s">
        <v>110</v>
      </c>
      <c r="C176" s="63" t="s">
        <v>111</v>
      </c>
      <c r="D176" s="63">
        <f>VLOOKUP(MAHBarrierForFailureCode[[#This Row],[FailureCode]],ASSET_C_FailureCodesList[],3)</f>
        <v>6</v>
      </c>
      <c r="E176" s="63" t="e">
        <f>VLOOKUP(MAHBarrierForFailureCode[[#This Row],[MAH_Selector]],MAH_Listing_Table[#All],3,FALSE)</f>
        <v>#N/A</v>
      </c>
      <c r="F176" s="63" t="e">
        <f>VLOOKUP(MAHBarrierForFailureCode[[#This Row],[MAH_Selector]],MAH_Listing_Table[#All],4,FALSE)</f>
        <v>#N/A</v>
      </c>
      <c r="G176" s="65" t="e">
        <f>VLOOKUP(MAHBarrierForFailureCode[[#This Row],[MAH_Selector]],MAH_Listing_Table[#All],5,FALSE)</f>
        <v>#N/A</v>
      </c>
      <c r="H176" s="63" t="s">
        <v>70594</v>
      </c>
      <c r="J176" s="63" t="e">
        <f>VLOOKUP(MAHBarrierForFailureCode[[#This Row],[MAH_Selector]],MAH_Listing_Table[#All],3,FALSE)</f>
        <v>#N/A</v>
      </c>
      <c r="K176" s="63" t="e">
        <f>VLOOKUP(MAHBarrierForFailureCode[[#This Row],[MAH_Selector]],MAH_Listing_Table[#All],4,FALSE)</f>
        <v>#N/A</v>
      </c>
      <c r="L176" s="65" t="e">
        <f>VLOOKUP(MAHBarrierForFailureCode[[#This Row],[MAH_Selector]],MAH_Listing_Table[#All],5,FALSE)</f>
        <v>#N/A</v>
      </c>
      <c r="M176" s="63"/>
      <c r="N176" s="63"/>
    </row>
    <row r="177" spans="2:14" hidden="1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  <c r="J177" s="63" t="e">
        <f>VLOOKUP(MAHBarrierForFailureCode[[#This Row],[MAH_Selector]],MAH_Listing_Table[#All],3,FALSE)</f>
        <v>#N/A</v>
      </c>
      <c r="K177" s="63" t="e">
        <f>VLOOKUP(MAHBarrierForFailureCode[[#This Row],[MAH_Selector]],MAH_Listing_Table[#All],4,FALSE)</f>
        <v>#N/A</v>
      </c>
      <c r="L177" s="65" t="e">
        <f>VLOOKUP(MAHBarrierForFailureCode[[#This Row],[MAH_Selector]],MAH_Listing_Table[#All],5,FALSE)</f>
        <v>#N/A</v>
      </c>
      <c r="M177" s="63"/>
      <c r="N177" s="63"/>
    </row>
    <row r="178" spans="2:14">
      <c r="B178" t="s">
        <v>114</v>
      </c>
      <c r="C178" s="63" t="s">
        <v>115</v>
      </c>
      <c r="D178" s="63">
        <f>VLOOKUP(MAHBarrierForFailureCode[[#This Row],[FailureCode]],ASSET_C_FailureCodesList[],3)</f>
        <v>3</v>
      </c>
      <c r="E178" s="63" t="str">
        <f>VLOOKUP(MAHBarrierForFailureCode[[#This Row],[MAH_Selector]],MAH_Listing_Table[#All],3,FALSE)</f>
        <v>Process Containment Integrity</v>
      </c>
      <c r="F178" s="63" t="str">
        <f>VLOOKUP(MAHBarrierForFailureCode[[#This Row],[MAH_Selector]],MAH_Listing_Table[#All],4,FALSE)</f>
        <v>All other pressure Equipment and pipework</v>
      </c>
      <c r="G178" s="65" t="str">
        <f>VLOOKUP(MAHBarrierForFailureCode[[#This Row],[MAH_Selector]],MAH_Listing_Table[#All],5,FALSE)</f>
        <v>C</v>
      </c>
      <c r="H178" s="63" t="s">
        <v>70595</v>
      </c>
      <c r="I178" s="64" t="s">
        <v>70549</v>
      </c>
      <c r="J178" s="63" t="str">
        <f>VLOOKUP(MAHBarrierForFailureCode[[#This Row],[MAH_Selector]],MAH_Listing_Table[#All],3,FALSE)</f>
        <v>Process Containment Integrity</v>
      </c>
      <c r="K178" s="63" t="str">
        <f>VLOOKUP(MAHBarrierForFailureCode[[#This Row],[MAH_Selector]],MAH_Listing_Table[#All],4,FALSE)</f>
        <v>All other pressure Equipment and pipework</v>
      </c>
      <c r="L178" s="65" t="str">
        <f>VLOOKUP(MAHBarrierForFailureCode[[#This Row],[MAH_Selector]],MAH_Listing_Table[#All],5,FALSE)</f>
        <v>C</v>
      </c>
      <c r="M178" s="63"/>
      <c r="N178" s="63"/>
    </row>
    <row r="179" spans="2:14">
      <c r="B179" t="s">
        <v>116</v>
      </c>
      <c r="C179" s="63" t="s">
        <v>117</v>
      </c>
      <c r="D179" s="63">
        <f>VLOOKUP(MAHBarrierForFailureCode[[#This Row],[FailureCode]],ASSET_C_FailureCodesList[],3)</f>
        <v>310</v>
      </c>
      <c r="E179" s="63" t="str">
        <f>VLOOKUP(MAHBarrierForFailureCode[[#This Row],[MAH_Selector]],MAH_Listing_Table[#All],3,FALSE)</f>
        <v>Process Containment Integrity</v>
      </c>
      <c r="F179" s="63" t="str">
        <f>VLOOKUP(MAHBarrierForFailureCode[[#This Row],[MAH_Selector]],MAH_Listing_Table[#All],4,FALSE)</f>
        <v>All other pressure Equipment and pipework</v>
      </c>
      <c r="G179" s="65" t="str">
        <f>VLOOKUP(MAHBarrierForFailureCode[[#This Row],[MAH_Selector]],MAH_Listing_Table[#All],5,FALSE)</f>
        <v>C</v>
      </c>
      <c r="H179" s="63" t="s">
        <v>70596</v>
      </c>
      <c r="I179" s="64" t="s">
        <v>70549</v>
      </c>
      <c r="J179" s="63" t="str">
        <f>VLOOKUP(MAHBarrierForFailureCode[[#This Row],[MAH_Selector]],MAH_Listing_Table[#All],3,FALSE)</f>
        <v>Process Containment Integrity</v>
      </c>
      <c r="K179" s="63" t="str">
        <f>VLOOKUP(MAHBarrierForFailureCode[[#This Row],[MAH_Selector]],MAH_Listing_Table[#All],4,FALSE)</f>
        <v>All other pressure Equipment and pipework</v>
      </c>
      <c r="L179" s="65" t="str">
        <f>VLOOKUP(MAHBarrierForFailureCode[[#This Row],[MAH_Selector]],MAH_Listing_Table[#All],5,FALSE)</f>
        <v>C</v>
      </c>
      <c r="M179" s="63"/>
      <c r="N179" s="63"/>
    </row>
    <row r="180" spans="2:14" hidden="1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  <c r="J180" s="63" t="e">
        <f>VLOOKUP(MAHBarrierForFailureCode[[#This Row],[MAH_Selector]],MAH_Listing_Table[#All],3,FALSE)</f>
        <v>#N/A</v>
      </c>
      <c r="K180" s="63" t="e">
        <f>VLOOKUP(MAHBarrierForFailureCode[[#This Row],[MAH_Selector]],MAH_Listing_Table[#All],4,FALSE)</f>
        <v>#N/A</v>
      </c>
      <c r="L180" s="65" t="e">
        <f>VLOOKUP(MAHBarrierForFailureCode[[#This Row],[MAH_Selector]],MAH_Listing_Table[#All],5,FALSE)</f>
        <v>#N/A</v>
      </c>
      <c r="M180" s="63"/>
      <c r="N180" s="63"/>
    </row>
    <row r="181" spans="2:14">
      <c r="B181" t="s">
        <v>122</v>
      </c>
      <c r="C181" s="63" t="s">
        <v>123</v>
      </c>
      <c r="D181" s="63">
        <f>VLOOKUP(MAHBarrierForFailureCode[[#This Row],[FailureCode]],ASSET_C_FailureCodesList[],3)</f>
        <v>194</v>
      </c>
      <c r="E181" s="63" t="e">
        <f>VLOOKUP(MAHBarrierForFailureCode[[#This Row],[MAH_Selector]],MAH_Listing_Table[#All],3,FALSE)</f>
        <v>#N/A</v>
      </c>
      <c r="F181" s="63" t="e">
        <f>VLOOKUP(MAHBarrierForFailureCode[[#This Row],[MAH_Selector]],MAH_Listing_Table[#All],4,FALSE)</f>
        <v>#N/A</v>
      </c>
      <c r="G181" s="65" t="e">
        <f>VLOOKUP(MAHBarrierForFailureCode[[#This Row],[MAH_Selector]],MAH_Listing_Table[#All],5,FALSE)</f>
        <v>#N/A</v>
      </c>
      <c r="H181" s="63" t="s">
        <v>70597</v>
      </c>
      <c r="J181" s="63" t="e">
        <f>VLOOKUP(MAHBarrierForFailureCode[[#This Row],[MAH_Selector]],MAH_Listing_Table[#All],3,FALSE)</f>
        <v>#N/A</v>
      </c>
      <c r="K181" s="63" t="e">
        <f>VLOOKUP(MAHBarrierForFailureCode[[#This Row],[MAH_Selector]],MAH_Listing_Table[#All],4,FALSE)</f>
        <v>#N/A</v>
      </c>
      <c r="L181" s="65" t="e">
        <f>VLOOKUP(MAHBarrierForFailureCode[[#This Row],[MAH_Selector]],MAH_Listing_Table[#All],5,FALSE)</f>
        <v>#N/A</v>
      </c>
      <c r="M181" s="63"/>
      <c r="N181" s="63"/>
    </row>
    <row r="182" spans="2:14" hidden="1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  <c r="J182" s="63" t="e">
        <f>VLOOKUP(MAHBarrierForFailureCode[[#This Row],[MAH_Selector]],MAH_Listing_Table[#All],3,FALSE)</f>
        <v>#N/A</v>
      </c>
      <c r="K182" s="63" t="e">
        <f>VLOOKUP(MAHBarrierForFailureCode[[#This Row],[MAH_Selector]],MAH_Listing_Table[#All],4,FALSE)</f>
        <v>#N/A</v>
      </c>
      <c r="L182" s="65" t="e">
        <f>VLOOKUP(MAHBarrierForFailureCode[[#This Row],[MAH_Selector]],MAH_Listing_Table[#All],5,FALSE)</f>
        <v>#N/A</v>
      </c>
      <c r="M182" s="63"/>
      <c r="N182" s="63"/>
    </row>
    <row r="183" spans="2:14" hidden="1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  <c r="J183" s="63" t="e">
        <f>VLOOKUP(MAHBarrierForFailureCode[[#This Row],[MAH_Selector]],MAH_Listing_Table[#All],3,FALSE)</f>
        <v>#N/A</v>
      </c>
      <c r="K183" s="63" t="e">
        <f>VLOOKUP(MAHBarrierForFailureCode[[#This Row],[MAH_Selector]],MAH_Listing_Table[#All],4,FALSE)</f>
        <v>#N/A</v>
      </c>
      <c r="L183" s="65" t="e">
        <f>VLOOKUP(MAHBarrierForFailureCode[[#This Row],[MAH_Selector]],MAH_Listing_Table[#All],5,FALSE)</f>
        <v>#N/A</v>
      </c>
      <c r="M183" s="63"/>
      <c r="N183" s="63"/>
    </row>
    <row r="184" spans="2:14" hidden="1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  <c r="J184" s="63" t="e">
        <f>VLOOKUP(MAHBarrierForFailureCode[[#This Row],[MAH_Selector]],MAH_Listing_Table[#All],3,FALSE)</f>
        <v>#N/A</v>
      </c>
      <c r="K184" s="63" t="e">
        <f>VLOOKUP(MAHBarrierForFailureCode[[#This Row],[MAH_Selector]],MAH_Listing_Table[#All],4,FALSE)</f>
        <v>#N/A</v>
      </c>
      <c r="L184" s="65" t="e">
        <f>VLOOKUP(MAHBarrierForFailureCode[[#This Row],[MAH_Selector]],MAH_Listing_Table[#All],5,FALSE)</f>
        <v>#N/A</v>
      </c>
      <c r="M184" s="63"/>
      <c r="N184" s="63"/>
    </row>
    <row r="185" spans="2:14">
      <c r="B185" t="s">
        <v>128</v>
      </c>
      <c r="C185" s="63" t="s">
        <v>129</v>
      </c>
      <c r="D185" s="63">
        <f>VLOOKUP(MAHBarrierForFailureCode[[#This Row],[FailureCode]],ASSET_C_FailureCodesList[],3)</f>
        <v>18</v>
      </c>
      <c r="E185" s="63" t="e">
        <f>VLOOKUP(MAHBarrierForFailureCode[[#This Row],[MAH_Selector]],MAH_Listing_Table[#All],3,FALSE)</f>
        <v>#N/A</v>
      </c>
      <c r="F185" s="63" t="e">
        <f>VLOOKUP(MAHBarrierForFailureCode[[#This Row],[MAH_Selector]],MAH_Listing_Table[#All],4,FALSE)</f>
        <v>#N/A</v>
      </c>
      <c r="G185" s="65" t="e">
        <f>VLOOKUP(MAHBarrierForFailureCode[[#This Row],[MAH_Selector]],MAH_Listing_Table[#All],5,FALSE)</f>
        <v>#N/A</v>
      </c>
      <c r="H185" s="63" t="s">
        <v>70597</v>
      </c>
      <c r="J185" s="63" t="e">
        <f>VLOOKUP(MAHBarrierForFailureCode[[#This Row],[MAH_Selector]],MAH_Listing_Table[#All],3,FALSE)</f>
        <v>#N/A</v>
      </c>
      <c r="K185" s="63" t="e">
        <f>VLOOKUP(MAHBarrierForFailureCode[[#This Row],[MAH_Selector]],MAH_Listing_Table[#All],4,FALSE)</f>
        <v>#N/A</v>
      </c>
      <c r="L185" s="65" t="e">
        <f>VLOOKUP(MAHBarrierForFailureCode[[#This Row],[MAH_Selector]],MAH_Listing_Table[#All],5,FALSE)</f>
        <v>#N/A</v>
      </c>
      <c r="M185" s="63"/>
      <c r="N185" s="63"/>
    </row>
    <row r="186" spans="2:14" hidden="1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  <c r="J186" s="63" t="e">
        <f>VLOOKUP(MAHBarrierForFailureCode[[#This Row],[MAH_Selector]],MAH_Listing_Table[#All],3,FALSE)</f>
        <v>#N/A</v>
      </c>
      <c r="K186" s="63" t="e">
        <f>VLOOKUP(MAHBarrierForFailureCode[[#This Row],[MAH_Selector]],MAH_Listing_Table[#All],4,FALSE)</f>
        <v>#N/A</v>
      </c>
      <c r="L186" s="65" t="e">
        <f>VLOOKUP(MAHBarrierForFailureCode[[#This Row],[MAH_Selector]],MAH_Listing_Table[#All],5,FALSE)</f>
        <v>#N/A</v>
      </c>
      <c r="M186" s="63"/>
      <c r="N186" s="63"/>
    </row>
    <row r="187" spans="2:14">
      <c r="B187" t="s">
        <v>142</v>
      </c>
      <c r="C187" s="63" t="s">
        <v>143</v>
      </c>
      <c r="D187" s="63">
        <f>VLOOKUP(MAHBarrierForFailureCode[[#This Row],[FailureCode]],ASSET_C_FailureCodesList[],3)</f>
        <v>70</v>
      </c>
      <c r="E187" s="63" t="str">
        <f>VLOOKUP(MAHBarrierForFailureCode[[#This Row],[MAH_Selector]],MAH_Listing_Table[#All],3,FALSE)</f>
        <v>Process Containment Integrity</v>
      </c>
      <c r="F187" s="63" t="str">
        <f>VLOOKUP(MAHBarrierForFailureCode[[#This Row],[MAH_Selector]],MAH_Listing_Table[#All],4,FALSE)</f>
        <v>All other pressure Equipment and pipework</v>
      </c>
      <c r="G187" s="65" t="str">
        <f>VLOOKUP(MAHBarrierForFailureCode[[#This Row],[MAH_Selector]],MAH_Listing_Table[#All],5,FALSE)</f>
        <v>C</v>
      </c>
      <c r="H187" s="63" t="s">
        <v>70598</v>
      </c>
      <c r="I187" s="64" t="s">
        <v>70549</v>
      </c>
      <c r="J187" s="63" t="str">
        <f>VLOOKUP(MAHBarrierForFailureCode[[#This Row],[MAH_Selector]],MAH_Listing_Table[#All],3,FALSE)</f>
        <v>Process Containment Integrity</v>
      </c>
      <c r="K187" s="63" t="str">
        <f>VLOOKUP(MAHBarrierForFailureCode[[#This Row],[MAH_Selector]],MAH_Listing_Table[#All],4,FALSE)</f>
        <v>All other pressure Equipment and pipework</v>
      </c>
      <c r="L187" s="65" t="str">
        <f>VLOOKUP(MAHBarrierForFailureCode[[#This Row],[MAH_Selector]],MAH_Listing_Table[#All],5,FALSE)</f>
        <v>C</v>
      </c>
      <c r="M187" s="63"/>
      <c r="N187" s="63"/>
    </row>
    <row r="188" spans="2:14" hidden="1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  <c r="J188" s="63" t="e">
        <f>VLOOKUP(MAHBarrierForFailureCode[[#This Row],[MAH_Selector]],MAH_Listing_Table[#All],3,FALSE)</f>
        <v>#N/A</v>
      </c>
      <c r="K188" s="63" t="e">
        <f>VLOOKUP(MAHBarrierForFailureCode[[#This Row],[MAH_Selector]],MAH_Listing_Table[#All],4,FALSE)</f>
        <v>#N/A</v>
      </c>
      <c r="L188" s="65" t="e">
        <f>VLOOKUP(MAHBarrierForFailureCode[[#This Row],[MAH_Selector]],MAH_Listing_Table[#All],5,FALSE)</f>
        <v>#N/A</v>
      </c>
      <c r="M188" s="63"/>
      <c r="N188" s="63"/>
    </row>
    <row r="189" spans="2:14" hidden="1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  <c r="J189" s="63" t="e">
        <f>VLOOKUP(MAHBarrierForFailureCode[[#This Row],[MAH_Selector]],MAH_Listing_Table[#All],3,FALSE)</f>
        <v>#N/A</v>
      </c>
      <c r="K189" s="63" t="e">
        <f>VLOOKUP(MAHBarrierForFailureCode[[#This Row],[MAH_Selector]],MAH_Listing_Table[#All],4,FALSE)</f>
        <v>#N/A</v>
      </c>
      <c r="L189" s="65" t="e">
        <f>VLOOKUP(MAHBarrierForFailureCode[[#This Row],[MAH_Selector]],MAH_Listing_Table[#All],5,FALSE)</f>
        <v>#N/A</v>
      </c>
      <c r="M189" s="63"/>
      <c r="N189" s="63"/>
    </row>
    <row r="190" spans="2:14">
      <c r="B190" t="s">
        <v>150</v>
      </c>
      <c r="C190" s="63" t="s">
        <v>151</v>
      </c>
      <c r="D190" s="63">
        <f>VLOOKUP(MAHBarrierForFailureCode[[#This Row],[FailureCode]],ASSET_C_FailureCodesList[],3)</f>
        <v>48</v>
      </c>
      <c r="E190" s="63" t="str">
        <f>VLOOKUP(MAHBarrierForFailureCode[[#This Row],[MAH_Selector]],MAH_Listing_Table[#All],3,FALSE)</f>
        <v>Process Containment Integrity</v>
      </c>
      <c r="F190" s="63" t="str">
        <f>VLOOKUP(MAHBarrierForFailureCode[[#This Row],[MAH_Selector]],MAH_Listing_Table[#All],4,FALSE)</f>
        <v>All other pressure Equipment and pipework</v>
      </c>
      <c r="G190" s="65" t="str">
        <f>VLOOKUP(MAHBarrierForFailureCode[[#This Row],[MAH_Selector]],MAH_Listing_Table[#All],5,FALSE)</f>
        <v>C</v>
      </c>
      <c r="H190" s="63" t="s">
        <v>70599</v>
      </c>
      <c r="I190" s="64" t="s">
        <v>70549</v>
      </c>
      <c r="J190" s="63" t="str">
        <f>VLOOKUP(MAHBarrierForFailureCode[[#This Row],[MAH_Selector]],MAH_Listing_Table[#All],3,FALSE)</f>
        <v>Process Containment Integrity</v>
      </c>
      <c r="K190" s="63" t="str">
        <f>VLOOKUP(MAHBarrierForFailureCode[[#This Row],[MAH_Selector]],MAH_Listing_Table[#All],4,FALSE)</f>
        <v>All other pressure Equipment and pipework</v>
      </c>
      <c r="L190" s="65" t="str">
        <f>VLOOKUP(MAHBarrierForFailureCode[[#This Row],[MAH_Selector]],MAH_Listing_Table[#All],5,FALSE)</f>
        <v>C</v>
      </c>
      <c r="M190" s="63"/>
      <c r="N190" s="63"/>
    </row>
    <row r="191" spans="2:14">
      <c r="B191" t="s">
        <v>148</v>
      </c>
      <c r="C191" s="63" t="s">
        <v>149</v>
      </c>
      <c r="D191" s="63">
        <f>VLOOKUP(MAHBarrierForFailureCode[[#This Row],[FailureCode]],ASSET_C_FailureCodesList[],3)</f>
        <v>51</v>
      </c>
      <c r="E191" s="63" t="str">
        <f>VLOOKUP(MAHBarrierForFailureCode[[#This Row],[MAH_Selector]],MAH_Listing_Table[#All],3,FALSE)</f>
        <v>Process Containment Integrity</v>
      </c>
      <c r="F191" s="63" t="str">
        <f>VLOOKUP(MAHBarrierForFailureCode[[#This Row],[MAH_Selector]],MAH_Listing_Table[#All],4,FALSE)</f>
        <v>All other pressure Equipment and pipework</v>
      </c>
      <c r="G191" s="65" t="str">
        <f>VLOOKUP(MAHBarrierForFailureCode[[#This Row],[MAH_Selector]],MAH_Listing_Table[#All],5,FALSE)</f>
        <v>C</v>
      </c>
      <c r="H191" s="63" t="s">
        <v>70600</v>
      </c>
      <c r="I191" s="64" t="s">
        <v>70549</v>
      </c>
      <c r="J191" s="63" t="str">
        <f>VLOOKUP(MAHBarrierForFailureCode[[#This Row],[MAH_Selector]],MAH_Listing_Table[#All],3,FALSE)</f>
        <v>Process Containment Integrity</v>
      </c>
      <c r="K191" s="63" t="str">
        <f>VLOOKUP(MAHBarrierForFailureCode[[#This Row],[MAH_Selector]],MAH_Listing_Table[#All],4,FALSE)</f>
        <v>All other pressure Equipment and pipework</v>
      </c>
      <c r="L191" s="65" t="str">
        <f>VLOOKUP(MAHBarrierForFailureCode[[#This Row],[MAH_Selector]],MAH_Listing_Table[#All],5,FALSE)</f>
        <v>C</v>
      </c>
      <c r="M191" s="63"/>
      <c r="N191" s="63"/>
    </row>
    <row r="192" spans="2:14" hidden="1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  <c r="J192" s="63" t="e">
        <f>VLOOKUP(MAHBarrierForFailureCode[[#This Row],[MAH_Selector]],MAH_Listing_Table[#All],3,FALSE)</f>
        <v>#N/A</v>
      </c>
      <c r="K192" s="63" t="e">
        <f>VLOOKUP(MAHBarrierForFailureCode[[#This Row],[MAH_Selector]],MAH_Listing_Table[#All],4,FALSE)</f>
        <v>#N/A</v>
      </c>
      <c r="L192" s="65" t="e">
        <f>VLOOKUP(MAHBarrierForFailureCode[[#This Row],[MAH_Selector]],MAH_Listing_Table[#All],5,FALSE)</f>
        <v>#N/A</v>
      </c>
      <c r="M192" s="63"/>
      <c r="N192" s="63"/>
    </row>
    <row r="193" spans="2:14" ht="105">
      <c r="B193" t="s">
        <v>130</v>
      </c>
      <c r="C193" s="63" t="s">
        <v>131</v>
      </c>
      <c r="D193" s="63">
        <f>VLOOKUP(MAHBarrierForFailureCode[[#This Row],[FailureCode]],ASSET_C_FailureCodesList[],3)</f>
        <v>53</v>
      </c>
      <c r="E193" s="63" t="str">
        <f>VLOOKUP(MAHBarrierForFailureCode[[#This Row],[MAH_Selector]],MAH_Listing_Table[#All],3,FALSE)</f>
        <v>Ignition Prevention</v>
      </c>
      <c r="F193" s="63" t="str">
        <f>VLOOKUP(MAHBarrierForFailureCode[[#This Row],[MAH_Selector]],MAH_Listing_Table[#All],4,FALSE)</f>
        <v>For Equipment in Zone 2</v>
      </c>
      <c r="G193" s="65" t="str">
        <f>VLOOKUP(MAHBarrierForFailureCode[[#This Row],[MAH_Selector]],MAH_Listing_Table[#All],5,FALSE)</f>
        <v>B</v>
      </c>
      <c r="H193" s="64" t="s">
        <v>70601</v>
      </c>
      <c r="I193" s="64" t="s">
        <v>70418</v>
      </c>
      <c r="J193" s="63" t="str">
        <f>VLOOKUP(MAHBarrierForFailureCode[[#This Row],[MAH_Selector]],MAH_Listing_Table[#All],3,FALSE)</f>
        <v>Ignition Prevention</v>
      </c>
      <c r="K193" s="63" t="str">
        <f>VLOOKUP(MAHBarrierForFailureCode[[#This Row],[MAH_Selector]],MAH_Listing_Table[#All],4,FALSE)</f>
        <v>For Equipment in Zone 2</v>
      </c>
      <c r="L193" s="65" t="str">
        <f>VLOOKUP(MAHBarrierForFailureCode[[#This Row],[MAH_Selector]],MAH_Listing_Table[#All],5,FALSE)</f>
        <v>B</v>
      </c>
      <c r="M193" s="63"/>
      <c r="N193" s="63"/>
    </row>
    <row r="194" spans="2:14">
      <c r="B194" t="s">
        <v>132</v>
      </c>
      <c r="C194" s="63" t="s">
        <v>133</v>
      </c>
      <c r="D194" s="63">
        <f>VLOOKUP(MAHBarrierForFailureCode[[#This Row],[FailureCode]],ASSET_C_FailureCodesList[],3)</f>
        <v>5</v>
      </c>
      <c r="E194" s="63" t="str">
        <f>VLOOKUP(MAHBarrierForFailureCode[[#This Row],[MAH_Selector]],MAH_Listing_Table[#All],3,FALSE)</f>
        <v>Blowdown vent and flare</v>
      </c>
      <c r="F194" s="63" t="str">
        <f>VLOOKUP(MAHBarrierForFailureCode[[#This Row],[MAH_Selector]],MAH_Listing_Table[#All],4,FALSE)</f>
        <v>Flare tips</v>
      </c>
      <c r="G194" s="65" t="str">
        <f>VLOOKUP(MAHBarrierForFailureCode[[#This Row],[MAH_Selector]],MAH_Listing_Table[#All],5,FALSE)</f>
        <v>A</v>
      </c>
      <c r="H194" s="63" t="s">
        <v>70603</v>
      </c>
      <c r="I194" s="64" t="s">
        <v>70602</v>
      </c>
      <c r="J194" s="63" t="str">
        <f>VLOOKUP(MAHBarrierForFailureCode[[#This Row],[MAH_Selector]],MAH_Listing_Table[#All],3,FALSE)</f>
        <v>Blowdown vent and flare</v>
      </c>
      <c r="K194" s="63" t="str">
        <f>VLOOKUP(MAHBarrierForFailureCode[[#This Row],[MAH_Selector]],MAH_Listing_Table[#All],4,FALSE)</f>
        <v>Flare tips</v>
      </c>
      <c r="L194" s="65" t="str">
        <f>VLOOKUP(MAHBarrierForFailureCode[[#This Row],[MAH_Selector]],MAH_Listing_Table[#All],5,FALSE)</f>
        <v>A</v>
      </c>
      <c r="M194" s="63"/>
      <c r="N194" s="63"/>
    </row>
    <row r="195" spans="2:14">
      <c r="B195" t="s">
        <v>134</v>
      </c>
      <c r="C195" s="63" t="s">
        <v>135</v>
      </c>
      <c r="D195" s="63">
        <f>VLOOKUP(MAHBarrierForFailureCode[[#This Row],[FailureCode]],ASSET_C_FailureCodesList[],3)</f>
        <v>4</v>
      </c>
      <c r="E195" s="63" t="str">
        <f>VLOOKUP(MAHBarrierForFailureCode[[#This Row],[MAH_Selector]],MAH_Listing_Table[#All],3,FALSE)</f>
        <v>Ignition Prevention</v>
      </c>
      <c r="F195" s="63" t="str">
        <f>VLOOKUP(MAHBarrierForFailureCode[[#This Row],[MAH_Selector]],MAH_Listing_Table[#All],4,FALSE)</f>
        <v>For Equipment in Zone 2</v>
      </c>
      <c r="G195" s="65" t="str">
        <f>VLOOKUP(MAHBarrierForFailureCode[[#This Row],[MAH_Selector]],MAH_Listing_Table[#All],5,FALSE)</f>
        <v>B</v>
      </c>
      <c r="H195" s="63" t="s">
        <v>70604</v>
      </c>
      <c r="I195" s="64" t="s">
        <v>70418</v>
      </c>
      <c r="J195" s="63" t="str">
        <f>VLOOKUP(MAHBarrierForFailureCode[[#This Row],[MAH_Selector]],MAH_Listing_Table[#All],3,FALSE)</f>
        <v>Ignition Prevention</v>
      </c>
      <c r="K195" s="63" t="str">
        <f>VLOOKUP(MAHBarrierForFailureCode[[#This Row],[MAH_Selector]],MAH_Listing_Table[#All],4,FALSE)</f>
        <v>For Equipment in Zone 2</v>
      </c>
      <c r="L195" s="65" t="str">
        <f>VLOOKUP(MAHBarrierForFailureCode[[#This Row],[MAH_Selector]],MAH_Listing_Table[#All],5,FALSE)</f>
        <v>B</v>
      </c>
      <c r="M195" s="63"/>
      <c r="N195" s="63"/>
    </row>
    <row r="196" spans="2:14" hidden="1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  <c r="J196" s="63" t="e">
        <f>VLOOKUP(MAHBarrierForFailureCode[[#This Row],[MAH_Selector]],MAH_Listing_Table[#All],3,FALSE)</f>
        <v>#N/A</v>
      </c>
      <c r="K196" s="63" t="e">
        <f>VLOOKUP(MAHBarrierForFailureCode[[#This Row],[MAH_Selector]],MAH_Listing_Table[#All],4,FALSE)</f>
        <v>#N/A</v>
      </c>
      <c r="L196" s="65" t="e">
        <f>VLOOKUP(MAHBarrierForFailureCode[[#This Row],[MAH_Selector]],MAH_Listing_Table[#All],5,FALSE)</f>
        <v>#N/A</v>
      </c>
      <c r="M196" s="63"/>
      <c r="N196" s="63"/>
    </row>
    <row r="197" spans="2:14" hidden="1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  <c r="J197" s="63" t="e">
        <f>VLOOKUP(MAHBarrierForFailureCode[[#This Row],[MAH_Selector]],MAH_Listing_Table[#All],3,FALSE)</f>
        <v>#N/A</v>
      </c>
      <c r="K197" s="63" t="e">
        <f>VLOOKUP(MAHBarrierForFailureCode[[#This Row],[MAH_Selector]],MAH_Listing_Table[#All],4,FALSE)</f>
        <v>#N/A</v>
      </c>
      <c r="L197" s="65" t="e">
        <f>VLOOKUP(MAHBarrierForFailureCode[[#This Row],[MAH_Selector]],MAH_Listing_Table[#All],5,FALSE)</f>
        <v>#N/A</v>
      </c>
      <c r="M197" s="63"/>
      <c r="N197" s="63"/>
    </row>
    <row r="198" spans="2:14">
      <c r="B198" t="s">
        <v>156</v>
      </c>
      <c r="C198" s="63" t="s">
        <v>157</v>
      </c>
      <c r="D198" s="63">
        <f>VLOOKUP(MAHBarrierForFailureCode[[#This Row],[FailureCode]],ASSET_C_FailureCodesList[],3)</f>
        <v>192</v>
      </c>
      <c r="E198" s="63" t="str">
        <f>VLOOKUP(MAHBarrierForFailureCode[[#This Row],[MAH_Selector]],MAH_Listing_Table[#All],3,FALSE)</f>
        <v>Process Containment Integrity</v>
      </c>
      <c r="F198" s="63" t="str">
        <f>VLOOKUP(MAHBarrierForFailureCode[[#This Row],[MAH_Selector]],MAH_Listing_Table[#All],4,FALSE)</f>
        <v>All other pressure Equipment and pipework</v>
      </c>
      <c r="G198" s="65" t="str">
        <f>VLOOKUP(MAHBarrierForFailureCode[[#This Row],[MAH_Selector]],MAH_Listing_Table[#All],5,FALSE)</f>
        <v>C</v>
      </c>
      <c r="H198" s="63" t="s">
        <v>70607</v>
      </c>
      <c r="I198" s="64" t="s">
        <v>70549</v>
      </c>
      <c r="J198" s="63" t="str">
        <f>VLOOKUP(MAHBarrierForFailureCode[[#This Row],[MAH_Selector]],MAH_Listing_Table[#All],3,FALSE)</f>
        <v>Process Containment Integrity</v>
      </c>
      <c r="K198" s="63" t="str">
        <f>VLOOKUP(MAHBarrierForFailureCode[[#This Row],[MAH_Selector]],MAH_Listing_Table[#All],4,FALSE)</f>
        <v>All other pressure Equipment and pipework</v>
      </c>
      <c r="L198" s="65" t="str">
        <f>VLOOKUP(MAHBarrierForFailureCode[[#This Row],[MAH_Selector]],MAH_Listing_Table[#All],5,FALSE)</f>
        <v>C</v>
      </c>
      <c r="M198" s="63"/>
      <c r="N198" s="63"/>
    </row>
    <row r="199" spans="2:14">
      <c r="B199" t="s">
        <v>158</v>
      </c>
      <c r="C199" s="63" t="s">
        <v>159</v>
      </c>
      <c r="D199" s="63">
        <f>VLOOKUP(MAHBarrierForFailureCode[[#This Row],[FailureCode]],ASSET_C_FailureCodesList[],3)</f>
        <v>59</v>
      </c>
      <c r="E199" s="63" t="str">
        <f>VLOOKUP(MAHBarrierForFailureCode[[#This Row],[MAH_Selector]],MAH_Listing_Table[#All],3,FALSE)</f>
        <v>Process Containment Integrity</v>
      </c>
      <c r="F199" s="63" t="str">
        <f>VLOOKUP(MAHBarrierForFailureCode[[#This Row],[MAH_Selector]],MAH_Listing_Table[#All],4,FALSE)</f>
        <v>All other pressure Equipment and pipework</v>
      </c>
      <c r="G199" s="65" t="str">
        <f>VLOOKUP(MAHBarrierForFailureCode[[#This Row],[MAH_Selector]],MAH_Listing_Table[#All],5,FALSE)</f>
        <v>C</v>
      </c>
      <c r="H199" s="63" t="s">
        <v>70608</v>
      </c>
      <c r="I199" s="64" t="s">
        <v>70549</v>
      </c>
      <c r="J199" s="63" t="str">
        <f>VLOOKUP(MAHBarrierForFailureCode[[#This Row],[MAH_Selector]],MAH_Listing_Table[#All],3,FALSE)</f>
        <v>Process Containment Integrity</v>
      </c>
      <c r="K199" s="63" t="str">
        <f>VLOOKUP(MAHBarrierForFailureCode[[#This Row],[MAH_Selector]],MAH_Listing_Table[#All],4,FALSE)</f>
        <v>All other pressure Equipment and pipework</v>
      </c>
      <c r="L199" s="65" t="str">
        <f>VLOOKUP(MAHBarrierForFailureCode[[#This Row],[MAH_Selector]],MAH_Listing_Table[#All],5,FALSE)</f>
        <v>C</v>
      </c>
      <c r="M199" s="63"/>
      <c r="N199" s="63"/>
    </row>
    <row r="200" spans="2:14">
      <c r="B200" t="s">
        <v>160</v>
      </c>
      <c r="C200" s="63" t="s">
        <v>161</v>
      </c>
      <c r="D200" s="63">
        <f>VLOOKUP(MAHBarrierForFailureCode[[#This Row],[FailureCode]],ASSET_C_FailureCodesList[],3)</f>
        <v>2</v>
      </c>
      <c r="E200" s="63" t="str">
        <f>VLOOKUP(MAHBarrierForFailureCode[[#This Row],[MAH_Selector]],MAH_Listing_Table[#All],3,FALSE)</f>
        <v>Process Containment Integrity</v>
      </c>
      <c r="F200" s="63" t="str">
        <f>VLOOKUP(MAHBarrierForFailureCode[[#This Row],[MAH_Selector]],MAH_Listing_Table[#All],4,FALSE)</f>
        <v>All other pressure Equipment and pipework</v>
      </c>
      <c r="G200" s="65" t="str">
        <f>VLOOKUP(MAHBarrierForFailureCode[[#This Row],[MAH_Selector]],MAH_Listing_Table[#All],5,FALSE)</f>
        <v>C</v>
      </c>
      <c r="H200" s="63" t="s">
        <v>70608</v>
      </c>
      <c r="I200" s="64" t="s">
        <v>70549</v>
      </c>
      <c r="J200" s="63" t="str">
        <f>VLOOKUP(MAHBarrierForFailureCode[[#This Row],[MAH_Selector]],MAH_Listing_Table[#All],3,FALSE)</f>
        <v>Process Containment Integrity</v>
      </c>
      <c r="K200" s="63" t="str">
        <f>VLOOKUP(MAHBarrierForFailureCode[[#This Row],[MAH_Selector]],MAH_Listing_Table[#All],4,FALSE)</f>
        <v>All other pressure Equipment and pipework</v>
      </c>
      <c r="L200" s="65" t="str">
        <f>VLOOKUP(MAHBarrierForFailureCode[[#This Row],[MAH_Selector]],MAH_Listing_Table[#All],5,FALSE)</f>
        <v>C</v>
      </c>
      <c r="M200" s="63"/>
      <c r="N200" s="63"/>
    </row>
    <row r="201" spans="2:14">
      <c r="B201" t="s">
        <v>162</v>
      </c>
      <c r="C201" s="63" t="s">
        <v>163</v>
      </c>
      <c r="D201" s="63">
        <f>VLOOKUP(MAHBarrierForFailureCode[[#This Row],[FailureCode]],ASSET_C_FailureCodesList[],3)</f>
        <v>190</v>
      </c>
      <c r="E201" s="63" t="str">
        <f>VLOOKUP(MAHBarrierForFailureCode[[#This Row],[MAH_Selector]],MAH_Listing_Table[#All],3,FALSE)</f>
        <v>Process Containment Integrity</v>
      </c>
      <c r="F201" s="63" t="str">
        <f>VLOOKUP(MAHBarrierForFailureCode[[#This Row],[MAH_Selector]],MAH_Listing_Table[#All],4,FALSE)</f>
        <v>All other pressure Equipment and pipework</v>
      </c>
      <c r="G201" s="65" t="str">
        <f>VLOOKUP(MAHBarrierForFailureCode[[#This Row],[MAH_Selector]],MAH_Listing_Table[#All],5,FALSE)</f>
        <v>C</v>
      </c>
      <c r="H201" s="63" t="s">
        <v>70609</v>
      </c>
      <c r="I201" s="64" t="s">
        <v>70549</v>
      </c>
      <c r="J201" s="63" t="str">
        <f>VLOOKUP(MAHBarrierForFailureCode[[#This Row],[MAH_Selector]],MAH_Listing_Table[#All],3,FALSE)</f>
        <v>Process Containment Integrity</v>
      </c>
      <c r="K201" s="63" t="str">
        <f>VLOOKUP(MAHBarrierForFailureCode[[#This Row],[MAH_Selector]],MAH_Listing_Table[#All],4,FALSE)</f>
        <v>All other pressure Equipment and pipework</v>
      </c>
      <c r="L201" s="65" t="str">
        <f>VLOOKUP(MAHBarrierForFailureCode[[#This Row],[MAH_Selector]],MAH_Listing_Table[#All],5,FALSE)</f>
        <v>C</v>
      </c>
      <c r="M201" s="63"/>
      <c r="N201" s="63"/>
    </row>
    <row r="202" spans="2:14" hidden="1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  <c r="J202" s="63" t="e">
        <f>VLOOKUP(MAHBarrierForFailureCode[[#This Row],[MAH_Selector]],MAH_Listing_Table[#All],3,FALSE)</f>
        <v>#N/A</v>
      </c>
      <c r="K202" s="63" t="e">
        <f>VLOOKUP(MAHBarrierForFailureCode[[#This Row],[MAH_Selector]],MAH_Listing_Table[#All],4,FALSE)</f>
        <v>#N/A</v>
      </c>
      <c r="L202" s="65" t="e">
        <f>VLOOKUP(MAHBarrierForFailureCode[[#This Row],[MAH_Selector]],MAH_Listing_Table[#All],5,FALSE)</f>
        <v>#N/A</v>
      </c>
      <c r="M202" s="63"/>
      <c r="N202" s="63"/>
    </row>
    <row r="203" spans="2:14" hidden="1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  <c r="J203" s="63" t="e">
        <f>VLOOKUP(MAHBarrierForFailureCode[[#This Row],[MAH_Selector]],MAH_Listing_Table[#All],3,FALSE)</f>
        <v>#N/A</v>
      </c>
      <c r="K203" s="63" t="e">
        <f>VLOOKUP(MAHBarrierForFailureCode[[#This Row],[MAH_Selector]],MAH_Listing_Table[#All],4,FALSE)</f>
        <v>#N/A</v>
      </c>
      <c r="L203" s="65" t="e">
        <f>VLOOKUP(MAHBarrierForFailureCode[[#This Row],[MAH_Selector]],MAH_Listing_Table[#All],5,FALSE)</f>
        <v>#N/A</v>
      </c>
      <c r="M203" s="63"/>
      <c r="N203" s="63"/>
    </row>
    <row r="204" spans="2:14" hidden="1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  <c r="J204" s="63" t="e">
        <f>VLOOKUP(MAHBarrierForFailureCode[[#This Row],[MAH_Selector]],MAH_Listing_Table[#All],3,FALSE)</f>
        <v>#N/A</v>
      </c>
      <c r="K204" s="63" t="e">
        <f>VLOOKUP(MAHBarrierForFailureCode[[#This Row],[MAH_Selector]],MAH_Listing_Table[#All],4,FALSE)</f>
        <v>#N/A</v>
      </c>
      <c r="L204" s="65" t="e">
        <f>VLOOKUP(MAHBarrierForFailureCode[[#This Row],[MAH_Selector]],MAH_Listing_Table[#All],5,FALSE)</f>
        <v>#N/A</v>
      </c>
      <c r="M204" s="63"/>
      <c r="N204" s="63"/>
    </row>
    <row r="205" spans="2:14" hidden="1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  <c r="J205" s="63" t="e">
        <f>VLOOKUP(MAHBarrierForFailureCode[[#This Row],[MAH_Selector]],MAH_Listing_Table[#All],3,FALSE)</f>
        <v>#N/A</v>
      </c>
      <c r="K205" s="63" t="e">
        <f>VLOOKUP(MAHBarrierForFailureCode[[#This Row],[MAH_Selector]],MAH_Listing_Table[#All],4,FALSE)</f>
        <v>#N/A</v>
      </c>
      <c r="L205" s="65" t="e">
        <f>VLOOKUP(MAHBarrierForFailureCode[[#This Row],[MAH_Selector]],MAH_Listing_Table[#All],5,FALSE)</f>
        <v>#N/A</v>
      </c>
      <c r="M205" s="63"/>
      <c r="N205" s="63"/>
    </row>
    <row r="206" spans="2:14" hidden="1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  <c r="J206" s="63" t="e">
        <f>VLOOKUP(MAHBarrierForFailureCode[[#This Row],[MAH_Selector]],MAH_Listing_Table[#All],3,FALSE)</f>
        <v>#N/A</v>
      </c>
      <c r="K206" s="63" t="e">
        <f>VLOOKUP(MAHBarrierForFailureCode[[#This Row],[MAH_Selector]],MAH_Listing_Table[#All],4,FALSE)</f>
        <v>#N/A</v>
      </c>
      <c r="L206" s="65" t="e">
        <f>VLOOKUP(MAHBarrierForFailureCode[[#This Row],[MAH_Selector]],MAH_Listing_Table[#All],5,FALSE)</f>
        <v>#N/A</v>
      </c>
      <c r="M206" s="63"/>
      <c r="N206" s="63"/>
    </row>
    <row r="207" spans="2:14" hidden="1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  <c r="J207" s="63" t="e">
        <f>VLOOKUP(MAHBarrierForFailureCode[[#This Row],[MAH_Selector]],MAH_Listing_Table[#All],3,FALSE)</f>
        <v>#N/A</v>
      </c>
      <c r="K207" s="63" t="e">
        <f>VLOOKUP(MAHBarrierForFailureCode[[#This Row],[MAH_Selector]],MAH_Listing_Table[#All],4,FALSE)</f>
        <v>#N/A</v>
      </c>
      <c r="L207" s="65" t="e">
        <f>VLOOKUP(MAHBarrierForFailureCode[[#This Row],[MAH_Selector]],MAH_Listing_Table[#All],5,FALSE)</f>
        <v>#N/A</v>
      </c>
      <c r="M207" s="63"/>
      <c r="N207" s="63"/>
    </row>
    <row r="208" spans="2:14" hidden="1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  <c r="J208" s="63" t="e">
        <f>VLOOKUP(MAHBarrierForFailureCode[[#This Row],[MAH_Selector]],MAH_Listing_Table[#All],3,FALSE)</f>
        <v>#N/A</v>
      </c>
      <c r="K208" s="63" t="e">
        <f>VLOOKUP(MAHBarrierForFailureCode[[#This Row],[MAH_Selector]],MAH_Listing_Table[#All],4,FALSE)</f>
        <v>#N/A</v>
      </c>
      <c r="L208" s="65" t="e">
        <f>VLOOKUP(MAHBarrierForFailureCode[[#This Row],[MAH_Selector]],MAH_Listing_Table[#All],5,FALSE)</f>
        <v>#N/A</v>
      </c>
      <c r="M208" s="63"/>
      <c r="N208" s="63"/>
    </row>
    <row r="209" spans="2:14" hidden="1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  <c r="J209" s="63" t="e">
        <f>VLOOKUP(MAHBarrierForFailureCode[[#This Row],[MAH_Selector]],MAH_Listing_Table[#All],3,FALSE)</f>
        <v>#N/A</v>
      </c>
      <c r="K209" s="63" t="e">
        <f>VLOOKUP(MAHBarrierForFailureCode[[#This Row],[MAH_Selector]],MAH_Listing_Table[#All],4,FALSE)</f>
        <v>#N/A</v>
      </c>
      <c r="L209" s="65" t="e">
        <f>VLOOKUP(MAHBarrierForFailureCode[[#This Row],[MAH_Selector]],MAH_Listing_Table[#All],5,FALSE)</f>
        <v>#N/A</v>
      </c>
      <c r="M209" s="63"/>
      <c r="N209" s="63"/>
    </row>
    <row r="210" spans="2:14" hidden="1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  <c r="J210" s="63" t="e">
        <f>VLOOKUP(MAHBarrierForFailureCode[[#This Row],[MAH_Selector]],MAH_Listing_Table[#All],3,FALSE)</f>
        <v>#N/A</v>
      </c>
      <c r="K210" s="63" t="e">
        <f>VLOOKUP(MAHBarrierForFailureCode[[#This Row],[MAH_Selector]],MAH_Listing_Table[#All],4,FALSE)</f>
        <v>#N/A</v>
      </c>
      <c r="L210" s="65" t="e">
        <f>VLOOKUP(MAHBarrierForFailureCode[[#This Row],[MAH_Selector]],MAH_Listing_Table[#All],5,FALSE)</f>
        <v>#N/A</v>
      </c>
      <c r="M210" s="63"/>
      <c r="N210" s="63"/>
    </row>
    <row r="211" spans="2:14" ht="30">
      <c r="B211" t="s">
        <v>180</v>
      </c>
      <c r="C211" s="63" t="s">
        <v>181</v>
      </c>
      <c r="D211" s="63">
        <f>VLOOKUP(MAHBarrierForFailureCode[[#This Row],[FailureCode]],ASSET_C_FailureCodesList[],3)</f>
        <v>72</v>
      </c>
      <c r="E211" s="63" t="str">
        <f>VLOOKUP(MAHBarrierForFailureCode[[#This Row],[MAH_Selector]],MAH_Listing_Table[#All],3,FALSE)</f>
        <v>Process Containment Integrity</v>
      </c>
      <c r="F211" s="63" t="str">
        <f>VLOOKUP(MAHBarrierForFailureCode[[#This Row],[MAH_Selector]],MAH_Listing_Table[#All],4,FALSE)</f>
        <v>All pressure retaining Equipment and pipework for hydrocarbons with flash point less than 52o C</v>
      </c>
      <c r="G211" s="65" t="str">
        <f>VLOOKUP(MAHBarrierForFailureCode[[#This Row],[MAH_Selector]],MAH_Listing_Table[#All],5,FALSE)</f>
        <v>A</v>
      </c>
      <c r="H211" s="63" t="s">
        <v>70610</v>
      </c>
      <c r="I211" s="64" t="s">
        <v>70416</v>
      </c>
      <c r="J211" s="63" t="str">
        <f>VLOOKUP(MAHBarrierForFailureCode[[#This Row],[MAH_Selector]],MAH_Listing_Table[#All],3,FALSE)</f>
        <v>Process Containment Integrity</v>
      </c>
      <c r="K211" s="63" t="str">
        <f>VLOOKUP(MAHBarrierForFailureCode[[#This Row],[MAH_Selector]],MAH_Listing_Table[#All],4,FALSE)</f>
        <v>All pressure retaining Equipment and pipework for hydrocarbons with flash point less than 52o C</v>
      </c>
      <c r="L211" s="65" t="str">
        <f>VLOOKUP(MAHBarrierForFailureCode[[#This Row],[MAH_Selector]],MAH_Listing_Table[#All],5,FALSE)</f>
        <v>A</v>
      </c>
      <c r="M211" s="63"/>
      <c r="N211" s="63"/>
    </row>
    <row r="212" spans="2:14">
      <c r="B212" t="s">
        <v>186</v>
      </c>
      <c r="C212" s="63" t="s">
        <v>187</v>
      </c>
      <c r="D212" s="63">
        <f>VLOOKUP(MAHBarrierForFailureCode[[#This Row],[FailureCode]],ASSET_C_FailureCodesList[],3)</f>
        <v>60</v>
      </c>
      <c r="E212" s="63" t="str">
        <f>VLOOKUP(MAHBarrierForFailureCode[[#This Row],[MAH_Selector]],MAH_Listing_Table[#All],3,FALSE)</f>
        <v>Oil Storage &amp; Offloading</v>
      </c>
      <c r="F212" s="63" t="str">
        <f>VLOOKUP(MAHBarrierForFailureCode[[#This Row],[MAH_Selector]],MAH_Listing_Table[#All],4,FALSE)</f>
        <v>Hydrocarbon Tanks</v>
      </c>
      <c r="G212" s="65" t="str">
        <f>VLOOKUP(MAHBarrierForFailureCode[[#This Row],[MAH_Selector]],MAH_Listing_Table[#All],5,FALSE)</f>
        <v>A</v>
      </c>
      <c r="H212" s="63" t="s">
        <v>70612</v>
      </c>
      <c r="I212" s="64" t="s">
        <v>70611</v>
      </c>
      <c r="J212" s="63" t="str">
        <f>VLOOKUP(MAHBarrierForFailureCode[[#This Row],[MAH_Selector]],MAH_Listing_Table[#All],3,FALSE)</f>
        <v>Oil Storage &amp; Offloading</v>
      </c>
      <c r="K212" s="63" t="str">
        <f>VLOOKUP(MAHBarrierForFailureCode[[#This Row],[MAH_Selector]],MAH_Listing_Table[#All],4,FALSE)</f>
        <v>Hydrocarbon Tanks</v>
      </c>
      <c r="L212" s="65" t="str">
        <f>VLOOKUP(MAHBarrierForFailureCode[[#This Row],[MAH_Selector]],MAH_Listing_Table[#All],5,FALSE)</f>
        <v>A</v>
      </c>
      <c r="M212" s="63"/>
      <c r="N212" s="63"/>
    </row>
    <row r="213" spans="2:14" hidden="1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  <c r="J213" s="63" t="e">
        <f>VLOOKUP(MAHBarrierForFailureCode[[#This Row],[MAH_Selector]],MAH_Listing_Table[#All],3,FALSE)</f>
        <v>#N/A</v>
      </c>
      <c r="K213" s="63" t="e">
        <f>VLOOKUP(MAHBarrierForFailureCode[[#This Row],[MAH_Selector]],MAH_Listing_Table[#All],4,FALSE)</f>
        <v>#N/A</v>
      </c>
      <c r="L213" s="65" t="e">
        <f>VLOOKUP(MAHBarrierForFailureCode[[#This Row],[MAH_Selector]],MAH_Listing_Table[#All],5,FALSE)</f>
        <v>#N/A</v>
      </c>
      <c r="M213" s="63"/>
      <c r="N213" s="63"/>
    </row>
    <row r="214" spans="2:14" hidden="1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  <c r="J214" s="63" t="e">
        <f>VLOOKUP(MAHBarrierForFailureCode[[#This Row],[MAH_Selector]],MAH_Listing_Table[#All],3,FALSE)</f>
        <v>#N/A</v>
      </c>
      <c r="K214" s="63" t="e">
        <f>VLOOKUP(MAHBarrierForFailureCode[[#This Row],[MAH_Selector]],MAH_Listing_Table[#All],4,FALSE)</f>
        <v>#N/A</v>
      </c>
      <c r="L214" s="65" t="e">
        <f>VLOOKUP(MAHBarrierForFailureCode[[#This Row],[MAH_Selector]],MAH_Listing_Table[#All],5,FALSE)</f>
        <v>#N/A</v>
      </c>
      <c r="M214" s="63"/>
      <c r="N214" s="63"/>
    </row>
    <row r="215" spans="2:14">
      <c r="B215" t="s">
        <v>194</v>
      </c>
      <c r="C215" s="63" t="s">
        <v>195</v>
      </c>
      <c r="D215" s="63">
        <f>VLOOKUP(MAHBarrierForFailureCode[[#This Row],[FailureCode]],ASSET_C_FailureCodesList[],3)</f>
        <v>40</v>
      </c>
      <c r="E215" s="63" t="str">
        <f>VLOOKUP(MAHBarrierForFailureCode[[#This Row],[MAH_Selector]],MAH_Listing_Table[#All],3,FALSE)</f>
        <v>Structural Integrity</v>
      </c>
      <c r="F215" s="63" t="str">
        <f>VLOOKUP(MAHBarrierForFailureCode[[#This Row],[MAH_Selector]],MAH_Listing_Table[#All],4,FALSE)</f>
        <v>Tertiary Structures - Failure may result in fall 1 - 3m</v>
      </c>
      <c r="G215" s="65" t="str">
        <f>VLOOKUP(MAHBarrierForFailureCode[[#This Row],[MAH_Selector]],MAH_Listing_Table[#All],5,FALSE)</f>
        <v>B</v>
      </c>
      <c r="H215" s="63" t="s">
        <v>70613</v>
      </c>
      <c r="I215" s="64" t="s">
        <v>70614</v>
      </c>
      <c r="J215" s="63" t="str">
        <f>VLOOKUP(MAHBarrierForFailureCode[[#This Row],[MAH_Selector]],MAH_Listing_Table[#All],3,FALSE)</f>
        <v>Structural Integrity</v>
      </c>
      <c r="K215" s="63" t="str">
        <f>VLOOKUP(MAHBarrierForFailureCode[[#This Row],[MAH_Selector]],MAH_Listing_Table[#All],4,FALSE)</f>
        <v>Tertiary Structures - Failure may result in fall 1 - 3m</v>
      </c>
      <c r="L215" s="65" t="str">
        <f>VLOOKUP(MAHBarrierForFailureCode[[#This Row],[MAH_Selector]],MAH_Listing_Table[#All],5,FALSE)</f>
        <v>B</v>
      </c>
      <c r="M215" s="63"/>
      <c r="N215" s="63"/>
    </row>
    <row r="216" spans="2:14" hidden="1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  <c r="J216" s="63" t="e">
        <f>VLOOKUP(MAHBarrierForFailureCode[[#This Row],[MAH_Selector]],MAH_Listing_Table[#All],3,FALSE)</f>
        <v>#N/A</v>
      </c>
      <c r="K216" s="63" t="e">
        <f>VLOOKUP(MAHBarrierForFailureCode[[#This Row],[MAH_Selector]],MAH_Listing_Table[#All],4,FALSE)</f>
        <v>#N/A</v>
      </c>
      <c r="L216" s="65" t="e">
        <f>VLOOKUP(MAHBarrierForFailureCode[[#This Row],[MAH_Selector]],MAH_Listing_Table[#All],5,FALSE)</f>
        <v>#N/A</v>
      </c>
      <c r="M216" s="63"/>
      <c r="N216" s="63"/>
    </row>
    <row r="217" spans="2:14" ht="30">
      <c r="B217" t="s">
        <v>196</v>
      </c>
      <c r="C217" s="63" t="s">
        <v>197</v>
      </c>
      <c r="D217" s="63">
        <f>VLOOKUP(MAHBarrierForFailureCode[[#This Row],[FailureCode]],ASSET_C_FailureCodesList[],3)</f>
        <v>11</v>
      </c>
      <c r="E217" s="63" t="str">
        <f>VLOOKUP(MAHBarrierForFailureCode[[#This Row],[MAH_Selector]],MAH_Listing_Table[#All],3,FALSE)</f>
        <v>Process Containment Integrity</v>
      </c>
      <c r="F217" s="63" t="str">
        <f>VLOOKUP(MAHBarrierForFailureCode[[#This Row],[MAH_Selector]],MAH_Listing_Table[#All],4,FALSE)</f>
        <v>All pressure retaining Equipment and pipework for service conditions greater than B16.5, Class 300</v>
      </c>
      <c r="G217" s="65" t="str">
        <f>VLOOKUP(MAHBarrierForFailureCode[[#This Row],[MAH_Selector]],MAH_Listing_Table[#All],5,FALSE)</f>
        <v>A</v>
      </c>
      <c r="H217" s="63" t="s">
        <v>70616</v>
      </c>
      <c r="I217" s="64" t="s">
        <v>70615</v>
      </c>
      <c r="J217" s="63" t="str">
        <f>VLOOKUP(MAHBarrierForFailureCode[[#This Row],[MAH_Selector]],MAH_Listing_Table[#All],3,FALSE)</f>
        <v>Process Containment Integrity</v>
      </c>
      <c r="K217" s="63" t="str">
        <f>VLOOKUP(MAHBarrierForFailureCode[[#This Row],[MAH_Selector]],MAH_Listing_Table[#All],4,FALSE)</f>
        <v>All pressure retaining Equipment and pipework for service conditions greater than B16.5, Class 300</v>
      </c>
      <c r="L217" s="65" t="str">
        <f>VLOOKUP(MAHBarrierForFailureCode[[#This Row],[MAH_Selector]],MAH_Listing_Table[#All],5,FALSE)</f>
        <v>A</v>
      </c>
      <c r="M217" s="63"/>
      <c r="N217" s="63"/>
    </row>
    <row r="218" spans="2:14" hidden="1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  <c r="J218" s="63" t="e">
        <f>VLOOKUP(MAHBarrierForFailureCode[[#This Row],[MAH_Selector]],MAH_Listing_Table[#All],3,FALSE)</f>
        <v>#N/A</v>
      </c>
      <c r="K218" s="63" t="e">
        <f>VLOOKUP(MAHBarrierForFailureCode[[#This Row],[MAH_Selector]],MAH_Listing_Table[#All],4,FALSE)</f>
        <v>#N/A</v>
      </c>
      <c r="L218" s="65" t="e">
        <f>VLOOKUP(MAHBarrierForFailureCode[[#This Row],[MAH_Selector]],MAH_Listing_Table[#All],5,FALSE)</f>
        <v>#N/A</v>
      </c>
      <c r="M218" s="63"/>
      <c r="N218" s="63"/>
    </row>
    <row r="219" spans="2:14" hidden="1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  <c r="J219" s="63" t="e">
        <f>VLOOKUP(MAHBarrierForFailureCode[[#This Row],[MAH_Selector]],MAH_Listing_Table[#All],3,FALSE)</f>
        <v>#N/A</v>
      </c>
      <c r="K219" s="63" t="e">
        <f>VLOOKUP(MAHBarrierForFailureCode[[#This Row],[MAH_Selector]],MAH_Listing_Table[#All],4,FALSE)</f>
        <v>#N/A</v>
      </c>
      <c r="L219" s="65" t="e">
        <f>VLOOKUP(MAHBarrierForFailureCode[[#This Row],[MAH_Selector]],MAH_Listing_Table[#All],5,FALSE)</f>
        <v>#N/A</v>
      </c>
      <c r="M219" s="63"/>
      <c r="N219" s="63"/>
    </row>
    <row r="220" spans="2:14" hidden="1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  <c r="J220" s="63" t="e">
        <f>VLOOKUP(MAHBarrierForFailureCode[[#This Row],[MAH_Selector]],MAH_Listing_Table[#All],3,FALSE)</f>
        <v>#N/A</v>
      </c>
      <c r="K220" s="63" t="e">
        <f>VLOOKUP(MAHBarrierForFailureCode[[#This Row],[MAH_Selector]],MAH_Listing_Table[#All],4,FALSE)</f>
        <v>#N/A</v>
      </c>
      <c r="L220" s="65" t="e">
        <f>VLOOKUP(MAHBarrierForFailureCode[[#This Row],[MAH_Selector]],MAH_Listing_Table[#All],5,FALSE)</f>
        <v>#N/A</v>
      </c>
      <c r="M220" s="63"/>
      <c r="N220" s="63"/>
    </row>
    <row r="221" spans="2:14">
      <c r="B221" t="s">
        <v>182</v>
      </c>
      <c r="C221" s="63" t="s">
        <v>183</v>
      </c>
      <c r="D221" s="63">
        <f>VLOOKUP(MAHBarrierForFailureCode[[#This Row],[FailureCode]],ASSET_C_FailureCodesList[],3)</f>
        <v>64</v>
      </c>
      <c r="E221" s="63" t="str">
        <f>VLOOKUP(MAHBarrierForFailureCode[[#This Row],[MAH_Selector]],MAH_Listing_Table[#All],3,FALSE)</f>
        <v>Process Containment Integrity</v>
      </c>
      <c r="F221" s="63" t="str">
        <f>VLOOKUP(MAHBarrierForFailureCode[[#This Row],[MAH_Selector]],MAH_Listing_Table[#All],4,FALSE)</f>
        <v>All other pressure Equipment and pipework</v>
      </c>
      <c r="G221" s="65" t="str">
        <f>VLOOKUP(MAHBarrierForFailureCode[[#This Row],[MAH_Selector]],MAH_Listing_Table[#All],5,FALSE)</f>
        <v>C</v>
      </c>
      <c r="H221" s="63" t="s">
        <v>70617</v>
      </c>
      <c r="I221" s="64" t="s">
        <v>70549</v>
      </c>
      <c r="J221" s="63" t="str">
        <f>VLOOKUP(MAHBarrierForFailureCode[[#This Row],[MAH_Selector]],MAH_Listing_Table[#All],3,FALSE)</f>
        <v>Process Containment Integrity</v>
      </c>
      <c r="K221" s="63" t="str">
        <f>VLOOKUP(MAHBarrierForFailureCode[[#This Row],[MAH_Selector]],MAH_Listing_Table[#All],4,FALSE)</f>
        <v>All other pressure Equipment and pipework</v>
      </c>
      <c r="L221" s="65" t="str">
        <f>VLOOKUP(MAHBarrierForFailureCode[[#This Row],[MAH_Selector]],MAH_Listing_Table[#All],5,FALSE)</f>
        <v>C</v>
      </c>
      <c r="M221" s="63"/>
      <c r="N221" s="63"/>
    </row>
    <row r="222" spans="2:14" ht="30">
      <c r="B222" t="s">
        <v>222</v>
      </c>
      <c r="C222" s="63" t="s">
        <v>223</v>
      </c>
      <c r="D222" s="63">
        <f>VLOOKUP(MAHBarrierForFailureCode[[#This Row],[FailureCode]],ASSET_C_FailureCodesList[],3)</f>
        <v>21</v>
      </c>
      <c r="E222" s="63" t="str">
        <f>VLOOKUP(MAHBarrierForFailureCode[[#This Row],[MAH_Selector]],MAH_Listing_Table[#All],3,FALSE)</f>
        <v>Fire protection</v>
      </c>
      <c r="F222" s="63" t="str">
        <f>VLOOKUP(MAHBarrierForFailureCode[[#This Row],[MAH_Selector]],MAH_Listing_Table[#All],4,FALSE)</f>
        <v>Fixed firewater /foam monitors/hydrants/hose stations (supplementary fire-fighting system)</v>
      </c>
      <c r="G222" s="65" t="str">
        <f>VLOOKUP(MAHBarrierForFailureCode[[#This Row],[MAH_Selector]],MAH_Listing_Table[#All],5,FALSE)</f>
        <v>B</v>
      </c>
      <c r="H222" s="63" t="s">
        <v>70621</v>
      </c>
      <c r="I222" s="64" t="s">
        <v>70620</v>
      </c>
      <c r="J222" s="63" t="str">
        <f>VLOOKUP(MAHBarrierForFailureCode[[#This Row],[MAH_Selector]],MAH_Listing_Table[#All],3,FALSE)</f>
        <v>Fire protection</v>
      </c>
      <c r="K222" s="63" t="str">
        <f>VLOOKUP(MAHBarrierForFailureCode[[#This Row],[MAH_Selector]],MAH_Listing_Table[#All],4,FALSE)</f>
        <v>Fixed firewater /foam monitors/hydrants/hose stations (supplementary fire-fighting system)</v>
      </c>
      <c r="L222" s="65" t="str">
        <f>VLOOKUP(MAHBarrierForFailureCode[[#This Row],[MAH_Selector]],MAH_Listing_Table[#All],5,FALSE)</f>
        <v>B</v>
      </c>
      <c r="M222" s="63"/>
      <c r="N222" s="63"/>
    </row>
    <row r="223" spans="2:14" hidden="1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  <c r="J223" s="63" t="e">
        <f>VLOOKUP(MAHBarrierForFailureCode[[#This Row],[MAH_Selector]],MAH_Listing_Table[#All],3,FALSE)</f>
        <v>#N/A</v>
      </c>
      <c r="K223" s="63" t="e">
        <f>VLOOKUP(MAHBarrierForFailureCode[[#This Row],[MAH_Selector]],MAH_Listing_Table[#All],4,FALSE)</f>
        <v>#N/A</v>
      </c>
      <c r="L223" s="65" t="e">
        <f>VLOOKUP(MAHBarrierForFailureCode[[#This Row],[MAH_Selector]],MAH_Listing_Table[#All],5,FALSE)</f>
        <v>#N/A</v>
      </c>
      <c r="M223" s="63"/>
      <c r="N223" s="63"/>
    </row>
    <row r="224" spans="2:14" ht="75">
      <c r="B224" t="s">
        <v>228</v>
      </c>
      <c r="C224" s="63" t="s">
        <v>229</v>
      </c>
      <c r="D224" s="63">
        <f>VLOOKUP(MAHBarrierForFailureCode[[#This Row],[FailureCode]],ASSET_C_FailureCodesList[],3)</f>
        <v>420</v>
      </c>
      <c r="E224" s="63" t="str">
        <f>VLOOKUP(MAHBarrierForFailureCode[[#This Row],[MAH_Selector]],MAH_Listing_Table[#All],3,FALSE)</f>
        <v xml:space="preserve"> Fire &amp; Gas systems</v>
      </c>
      <c r="F224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[[#This Row],[MAH_Selector]],MAH_Listing_Table[#All],5,FALSE)</f>
        <v>A</v>
      </c>
      <c r="H224" s="63" t="s">
        <v>70618</v>
      </c>
      <c r="I224" s="64" t="s">
        <v>70622</v>
      </c>
      <c r="J224" s="63" t="str">
        <f>VLOOKUP(MAHBarrierForFailureCode[[#This Row],[MAH_Selector]],MAH_Listing_Table[#All],3,FALSE)</f>
        <v xml:space="preserve"> Fire &amp; Gas systems</v>
      </c>
      <c r="K224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L224" s="65" t="str">
        <f>VLOOKUP(MAHBarrierForFailureCode[[#This Row],[MAH_Selector]],MAH_Listing_Table[#All],5,FALSE)</f>
        <v>A</v>
      </c>
      <c r="M224" s="63"/>
      <c r="N224" s="63"/>
    </row>
    <row r="225" spans="2:14" ht="75">
      <c r="B225" t="s">
        <v>226</v>
      </c>
      <c r="C225" s="63" t="s">
        <v>227</v>
      </c>
      <c r="D225" s="63">
        <f>VLOOKUP(MAHBarrierForFailureCode[[#This Row],[FailureCode]],ASSET_C_FailureCodesList[],3)</f>
        <v>739</v>
      </c>
      <c r="E225" s="63" t="str">
        <f>VLOOKUP(MAHBarrierForFailureCode[[#This Row],[MAH_Selector]],MAH_Listing_Table[#All],3,FALSE)</f>
        <v xml:space="preserve"> Fire &amp; Gas systems</v>
      </c>
      <c r="F22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[[#This Row],[MAH_Selector]],MAH_Listing_Table[#All],5,FALSE)</f>
        <v>A</v>
      </c>
      <c r="H225" s="63" t="s">
        <v>70618</v>
      </c>
      <c r="I225" s="64" t="s">
        <v>70622</v>
      </c>
      <c r="J225" s="63" t="str">
        <f>VLOOKUP(MAHBarrierForFailureCode[[#This Row],[MAH_Selector]],MAH_Listing_Table[#All],3,FALSE)</f>
        <v xml:space="preserve"> Fire &amp; Gas systems</v>
      </c>
      <c r="K22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L225" s="65" t="str">
        <f>VLOOKUP(MAHBarrierForFailureCode[[#This Row],[MAH_Selector]],MAH_Listing_Table[#All],5,FALSE)</f>
        <v>A</v>
      </c>
      <c r="M225" s="63"/>
      <c r="N225" s="63"/>
    </row>
    <row r="226" spans="2:14" hidden="1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  <c r="J226" s="63" t="e">
        <f>VLOOKUP(MAHBarrierForFailureCode[[#This Row],[MAH_Selector]],MAH_Listing_Table[#All],3,FALSE)</f>
        <v>#N/A</v>
      </c>
      <c r="K226" s="63" t="e">
        <f>VLOOKUP(MAHBarrierForFailureCode[[#This Row],[MAH_Selector]],MAH_Listing_Table[#All],4,FALSE)</f>
        <v>#N/A</v>
      </c>
      <c r="L226" s="65" t="e">
        <f>VLOOKUP(MAHBarrierForFailureCode[[#This Row],[MAH_Selector]],MAH_Listing_Table[#All],5,FALSE)</f>
        <v>#N/A</v>
      </c>
      <c r="M226" s="63"/>
      <c r="N226" s="63"/>
    </row>
    <row r="227" spans="2:14" hidden="1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  <c r="J227" s="63" t="e">
        <f>VLOOKUP(MAHBarrierForFailureCode[[#This Row],[MAH_Selector]],MAH_Listing_Table[#All],3,FALSE)</f>
        <v>#N/A</v>
      </c>
      <c r="K227" s="63" t="e">
        <f>VLOOKUP(MAHBarrierForFailureCode[[#This Row],[MAH_Selector]],MAH_Listing_Table[#All],4,FALSE)</f>
        <v>#N/A</v>
      </c>
      <c r="L227" s="65" t="e">
        <f>VLOOKUP(MAHBarrierForFailureCode[[#This Row],[MAH_Selector]],MAH_Listing_Table[#All],5,FALSE)</f>
        <v>#N/A</v>
      </c>
      <c r="M227" s="63"/>
      <c r="N227" s="63"/>
    </row>
    <row r="228" spans="2:14" hidden="1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  <c r="J228" s="63" t="e">
        <f>VLOOKUP(MAHBarrierForFailureCode[[#This Row],[MAH_Selector]],MAH_Listing_Table[#All],3,FALSE)</f>
        <v>#N/A</v>
      </c>
      <c r="K228" s="63" t="e">
        <f>VLOOKUP(MAHBarrierForFailureCode[[#This Row],[MAH_Selector]],MAH_Listing_Table[#All],4,FALSE)</f>
        <v>#N/A</v>
      </c>
      <c r="L228" s="65" t="e">
        <f>VLOOKUP(MAHBarrierForFailureCode[[#This Row],[MAH_Selector]],MAH_Listing_Table[#All],5,FALSE)</f>
        <v>#N/A</v>
      </c>
      <c r="M228" s="63"/>
      <c r="N228" s="63"/>
    </row>
    <row r="229" spans="2:14" hidden="1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  <c r="J229" s="63" t="e">
        <f>VLOOKUP(MAHBarrierForFailureCode[[#This Row],[MAH_Selector]],MAH_Listing_Table[#All],3,FALSE)</f>
        <v>#N/A</v>
      </c>
      <c r="K229" s="63" t="e">
        <f>VLOOKUP(MAHBarrierForFailureCode[[#This Row],[MAH_Selector]],MAH_Listing_Table[#All],4,FALSE)</f>
        <v>#N/A</v>
      </c>
      <c r="L229" s="65" t="e">
        <f>VLOOKUP(MAHBarrierForFailureCode[[#This Row],[MAH_Selector]],MAH_Listing_Table[#All],5,FALSE)</f>
        <v>#N/A</v>
      </c>
      <c r="M229" s="63"/>
      <c r="N229" s="63"/>
    </row>
    <row r="230" spans="2:14" ht="75">
      <c r="B230" t="s">
        <v>238</v>
      </c>
      <c r="C230" s="63" t="s">
        <v>239</v>
      </c>
      <c r="D230" s="63">
        <f>VLOOKUP(MAHBarrierForFailureCode[[#This Row],[FailureCode]],ASSET_C_FailureCodesList[],3)</f>
        <v>140</v>
      </c>
      <c r="E230" s="63" t="str">
        <f>VLOOKUP(MAHBarrierForFailureCode[[#This Row],[MAH_Selector]],MAH_Listing_Table[#All],3,FALSE)</f>
        <v xml:space="preserve"> Fire &amp; Gas systems</v>
      </c>
      <c r="F230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[[#This Row],[MAH_Selector]],MAH_Listing_Table[#All],5,FALSE)</f>
        <v>A</v>
      </c>
      <c r="H230" s="63" t="s">
        <v>70618</v>
      </c>
      <c r="I230" s="64" t="s">
        <v>70622</v>
      </c>
      <c r="J230" s="63" t="str">
        <f>VLOOKUP(MAHBarrierForFailureCode[[#This Row],[MAH_Selector]],MAH_Listing_Table[#All],3,FALSE)</f>
        <v xml:space="preserve"> Fire &amp; Gas systems</v>
      </c>
      <c r="K230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L230" s="65" t="str">
        <f>VLOOKUP(MAHBarrierForFailureCode[[#This Row],[MAH_Selector]],MAH_Listing_Table[#All],5,FALSE)</f>
        <v>A</v>
      </c>
      <c r="M230" s="63"/>
      <c r="N230" s="63"/>
    </row>
    <row r="231" spans="2:14" ht="30">
      <c r="B231" t="s">
        <v>254</v>
      </c>
      <c r="C231" s="63" t="s">
        <v>255</v>
      </c>
      <c r="D231" s="63">
        <f>VLOOKUP(MAHBarrierForFailureCode[[#This Row],[FailureCode]],ASSET_C_FailureCodesList[],3)</f>
        <v>26</v>
      </c>
      <c r="E231" s="63" t="str">
        <f>VLOOKUP(MAHBarrierForFailureCode[[#This Row],[MAH_Selector]],MAH_Listing_Table[#All],3,FALSE)</f>
        <v>Fire protection</v>
      </c>
      <c r="F231" s="63" t="str">
        <f>VLOOKUP(MAHBarrierForFailureCode[[#This Row],[MAH_Selector]],MAH_Listing_Table[#All],4,FALSE)</f>
        <v>Fixed firewater /foam monitors/hydrants/hose stations (primary fire-fighting system)</v>
      </c>
      <c r="G231" s="65" t="str">
        <f>VLOOKUP(MAHBarrierForFailureCode[[#This Row],[MAH_Selector]],MAH_Listing_Table[#All],5,FALSE)</f>
        <v>A</v>
      </c>
      <c r="H231" s="63" t="s">
        <v>70624</v>
      </c>
      <c r="I231" s="64" t="s">
        <v>70623</v>
      </c>
      <c r="J231" s="63" t="str">
        <f>VLOOKUP(MAHBarrierForFailureCode[[#This Row],[MAH_Selector]],MAH_Listing_Table[#All],3,FALSE)</f>
        <v>Fire protection</v>
      </c>
      <c r="K231" s="63" t="str">
        <f>VLOOKUP(MAHBarrierForFailureCode[[#This Row],[MAH_Selector]],MAH_Listing_Table[#All],4,FALSE)</f>
        <v>Fixed firewater /foam monitors/hydrants/hose stations (primary fire-fighting system)</v>
      </c>
      <c r="L231" s="65" t="str">
        <f>VLOOKUP(MAHBarrierForFailureCode[[#This Row],[MAH_Selector]],MAH_Listing_Table[#All],5,FALSE)</f>
        <v>A</v>
      </c>
      <c r="M231" s="63"/>
      <c r="N231" s="63"/>
    </row>
    <row r="232" spans="2:14" hidden="1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  <c r="J232" s="63" t="e">
        <f>VLOOKUP(MAHBarrierForFailureCode[[#This Row],[MAH_Selector]],MAH_Listing_Table[#All],3,FALSE)</f>
        <v>#N/A</v>
      </c>
      <c r="K232" s="63" t="e">
        <f>VLOOKUP(MAHBarrierForFailureCode[[#This Row],[MAH_Selector]],MAH_Listing_Table[#All],4,FALSE)</f>
        <v>#N/A</v>
      </c>
      <c r="L232" s="65" t="e">
        <f>VLOOKUP(MAHBarrierForFailureCode[[#This Row],[MAH_Selector]],MAH_Listing_Table[#All],5,FALSE)</f>
        <v>#N/A</v>
      </c>
      <c r="M232" s="63"/>
      <c r="N232" s="63"/>
    </row>
    <row r="233" spans="2:14" hidden="1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  <c r="J233" s="63" t="e">
        <f>VLOOKUP(MAHBarrierForFailureCode[[#This Row],[MAH_Selector]],MAH_Listing_Table[#All],3,FALSE)</f>
        <v>#N/A</v>
      </c>
      <c r="K233" s="63" t="e">
        <f>VLOOKUP(MAHBarrierForFailureCode[[#This Row],[MAH_Selector]],MAH_Listing_Table[#All],4,FALSE)</f>
        <v>#N/A</v>
      </c>
      <c r="L233" s="65" t="e">
        <f>VLOOKUP(MAHBarrierForFailureCode[[#This Row],[MAH_Selector]],MAH_Listing_Table[#All],5,FALSE)</f>
        <v>#N/A</v>
      </c>
      <c r="M233" s="63"/>
      <c r="N233" s="63"/>
    </row>
    <row r="234" spans="2:14" ht="30">
      <c r="B234" t="s">
        <v>246</v>
      </c>
      <c r="C234" s="63" t="s">
        <v>247</v>
      </c>
      <c r="D234" s="63">
        <f>VLOOKUP(MAHBarrierForFailureCode[[#This Row],[FailureCode]],ASSET_C_FailureCodesList[],3)</f>
        <v>3</v>
      </c>
      <c r="E234" s="63" t="str">
        <f>VLOOKUP(MAHBarrierForFailureCode[[#This Row],[MAH_Selector]],MAH_Listing_Table[#All],3,FALSE)</f>
        <v>Fire protection</v>
      </c>
      <c r="F234" s="63" t="str">
        <f>VLOOKUP(MAHBarrierForFailureCode[[#This Row],[MAH_Selector]],MAH_Listing_Table[#All],4,FALSE)</f>
        <v>Fixed firewater /foam monitors/hydrants/hose stations (supplementary fire-fighting system)</v>
      </c>
      <c r="G234" s="65" t="str">
        <f>VLOOKUP(MAHBarrierForFailureCode[[#This Row],[MAH_Selector]],MAH_Listing_Table[#All],5,FALSE)</f>
        <v>B</v>
      </c>
      <c r="H234" s="63" t="s">
        <v>70621</v>
      </c>
      <c r="I234" s="64" t="s">
        <v>70620</v>
      </c>
      <c r="J234" s="63" t="str">
        <f>VLOOKUP(MAHBarrierForFailureCode[[#This Row],[MAH_Selector]],MAH_Listing_Table[#All],3,FALSE)</f>
        <v>Fire protection</v>
      </c>
      <c r="K234" s="63" t="str">
        <f>VLOOKUP(MAHBarrierForFailureCode[[#This Row],[MAH_Selector]],MAH_Listing_Table[#All],4,FALSE)</f>
        <v>Fixed firewater /foam monitors/hydrants/hose stations (supplementary fire-fighting system)</v>
      </c>
      <c r="L234" s="65" t="str">
        <f>VLOOKUP(MAHBarrierForFailureCode[[#This Row],[MAH_Selector]],MAH_Listing_Table[#All],5,FALSE)</f>
        <v>B</v>
      </c>
      <c r="M234" s="63"/>
      <c r="N234" s="63"/>
    </row>
    <row r="235" spans="2:14" ht="30">
      <c r="B235" t="s">
        <v>252</v>
      </c>
      <c r="C235" s="63" t="s">
        <v>253</v>
      </c>
      <c r="D235" s="63">
        <f>VLOOKUP(MAHBarrierForFailureCode[[#This Row],[FailureCode]],ASSET_C_FailureCodesList[],3)</f>
        <v>23</v>
      </c>
      <c r="E235" s="63" t="str">
        <f>VLOOKUP(MAHBarrierForFailureCode[[#This Row],[MAH_Selector]],MAH_Listing_Table[#All],3,FALSE)</f>
        <v>Fire protection</v>
      </c>
      <c r="F235" s="63" t="str">
        <f>VLOOKUP(MAHBarrierForFailureCode[[#This Row],[MAH_Selector]],MAH_Listing_Table[#All],4,FALSE)</f>
        <v>Fixed firewater /foam monitors/hydrants/hose stations (supplementary fire-fighting system)</v>
      </c>
      <c r="G235" s="65" t="str">
        <f>VLOOKUP(MAHBarrierForFailureCode[[#This Row],[MAH_Selector]],MAH_Listing_Table[#All],5,FALSE)</f>
        <v>B</v>
      </c>
      <c r="H235" s="63" t="s">
        <v>70621</v>
      </c>
      <c r="I235" s="64" t="s">
        <v>70620</v>
      </c>
      <c r="J235" s="63" t="str">
        <f>VLOOKUP(MAHBarrierForFailureCode[[#This Row],[MAH_Selector]],MAH_Listing_Table[#All],3,FALSE)</f>
        <v>Fire protection</v>
      </c>
      <c r="K235" s="63" t="str">
        <f>VLOOKUP(MAHBarrierForFailureCode[[#This Row],[MAH_Selector]],MAH_Listing_Table[#All],4,FALSE)</f>
        <v>Fixed firewater /foam monitors/hydrants/hose stations (supplementary fire-fighting system)</v>
      </c>
      <c r="L235" s="65" t="str">
        <f>VLOOKUP(MAHBarrierForFailureCode[[#This Row],[MAH_Selector]],MAH_Listing_Table[#All],5,FALSE)</f>
        <v>B</v>
      </c>
      <c r="M235" s="63"/>
      <c r="N235" s="63"/>
    </row>
    <row r="236" spans="2:14" hidden="1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  <c r="J236" s="63" t="e">
        <f>VLOOKUP(MAHBarrierForFailureCode[[#This Row],[MAH_Selector]],MAH_Listing_Table[#All],3,FALSE)</f>
        <v>#N/A</v>
      </c>
      <c r="K236" s="63" t="e">
        <f>VLOOKUP(MAHBarrierForFailureCode[[#This Row],[MAH_Selector]],MAH_Listing_Table[#All],4,FALSE)</f>
        <v>#N/A</v>
      </c>
      <c r="L236" s="65" t="e">
        <f>VLOOKUP(MAHBarrierForFailureCode[[#This Row],[MAH_Selector]],MAH_Listing_Table[#All],5,FALSE)</f>
        <v>#N/A</v>
      </c>
      <c r="M236" s="63"/>
      <c r="N236" s="63"/>
    </row>
    <row r="237" spans="2:14" hidden="1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  <c r="J237" s="63" t="e">
        <f>VLOOKUP(MAHBarrierForFailureCode[[#This Row],[MAH_Selector]],MAH_Listing_Table[#All],3,FALSE)</f>
        <v>#N/A</v>
      </c>
      <c r="K237" s="63" t="e">
        <f>VLOOKUP(MAHBarrierForFailureCode[[#This Row],[MAH_Selector]],MAH_Listing_Table[#All],4,FALSE)</f>
        <v>#N/A</v>
      </c>
      <c r="L237" s="65" t="e">
        <f>VLOOKUP(MAHBarrierForFailureCode[[#This Row],[MAH_Selector]],MAH_Listing_Table[#All],5,FALSE)</f>
        <v>#N/A</v>
      </c>
      <c r="M237" s="63"/>
      <c r="N237" s="63"/>
    </row>
    <row r="238" spans="2:14" ht="30">
      <c r="B238" t="s">
        <v>248</v>
      </c>
      <c r="C238" s="63" t="s">
        <v>249</v>
      </c>
      <c r="D238" s="63">
        <f>VLOOKUP(MAHBarrierForFailureCode[[#This Row],[FailureCode]],ASSET_C_FailureCodesList[],3)</f>
        <v>118</v>
      </c>
      <c r="E238" s="63" t="str">
        <f>VLOOKUP(MAHBarrierForFailureCode[[#This Row],[MAH_Selector]],MAH_Listing_Table[#All],3,FALSE)</f>
        <v>Fire protection</v>
      </c>
      <c r="F238" s="63" t="str">
        <f>VLOOKUP(MAHBarrierForFailureCode[[#This Row],[MAH_Selector]],MAH_Listing_Table[#All],4,FALSE)</f>
        <v>Fixed firewater /foam monitors/hydrants/hose stations (supplementary fire-fighting system)</v>
      </c>
      <c r="G238" s="65" t="str">
        <f>VLOOKUP(MAHBarrierForFailureCode[[#This Row],[MAH_Selector]],MAH_Listing_Table[#All],5,FALSE)</f>
        <v>B</v>
      </c>
      <c r="H238" s="63" t="s">
        <v>70625</v>
      </c>
      <c r="I238" s="64" t="s">
        <v>70620</v>
      </c>
      <c r="J238" s="63" t="str">
        <f>VLOOKUP(MAHBarrierForFailureCode[[#This Row],[MAH_Selector]],MAH_Listing_Table[#All],3,FALSE)</f>
        <v>Fire protection</v>
      </c>
      <c r="K238" s="63" t="str">
        <f>VLOOKUP(MAHBarrierForFailureCode[[#This Row],[MAH_Selector]],MAH_Listing_Table[#All],4,FALSE)</f>
        <v>Fixed firewater /foam monitors/hydrants/hose stations (supplementary fire-fighting system)</v>
      </c>
      <c r="L238" s="65" t="str">
        <f>VLOOKUP(MAHBarrierForFailureCode[[#This Row],[MAH_Selector]],MAH_Listing_Table[#All],5,FALSE)</f>
        <v>B</v>
      </c>
      <c r="M238" s="63"/>
      <c r="N238" s="63"/>
    </row>
    <row r="239" spans="2:14" ht="75">
      <c r="B239" t="s">
        <v>264</v>
      </c>
      <c r="C239" s="63" t="s">
        <v>265</v>
      </c>
      <c r="D239" s="63">
        <f>VLOOKUP(MAHBarrierForFailureCode[[#This Row],[FailureCode]],ASSET_C_FailureCodesList[],3)</f>
        <v>244</v>
      </c>
      <c r="E239" s="63" t="str">
        <f>VLOOKUP(MAHBarrierForFailureCode[[#This Row],[MAH_Selector]],MAH_Listing_Table[#All],3,FALSE)</f>
        <v xml:space="preserve"> Fire &amp; Gas systems</v>
      </c>
      <c r="F239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[[#This Row],[MAH_Selector]],MAH_Listing_Table[#All],5,FALSE)</f>
        <v>A</v>
      </c>
      <c r="H239" s="63" t="s">
        <v>70764</v>
      </c>
      <c r="I239" s="64" t="s">
        <v>70622</v>
      </c>
      <c r="J239" s="63" t="str">
        <f>VLOOKUP(MAHBarrierForFailureCode[[#This Row],[MAH_Selector]],MAH_Listing_Table[#All],3,FALSE)</f>
        <v xml:space="preserve"> Fire &amp; Gas systems</v>
      </c>
      <c r="K239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L239" s="65" t="str">
        <f>VLOOKUP(MAHBarrierForFailureCode[[#This Row],[MAH_Selector]],MAH_Listing_Table[#All],5,FALSE)</f>
        <v>A</v>
      </c>
      <c r="M239" s="63"/>
      <c r="N239" s="63"/>
    </row>
    <row r="240" spans="2:14" hidden="1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  <c r="J240" s="63" t="e">
        <f>VLOOKUP(MAHBarrierForFailureCode[[#This Row],[MAH_Selector]],MAH_Listing_Table[#All],3,FALSE)</f>
        <v>#N/A</v>
      </c>
      <c r="K240" s="63" t="e">
        <f>VLOOKUP(MAHBarrierForFailureCode[[#This Row],[MAH_Selector]],MAH_Listing_Table[#All],4,FALSE)</f>
        <v>#N/A</v>
      </c>
      <c r="L240" s="65" t="e">
        <f>VLOOKUP(MAHBarrierForFailureCode[[#This Row],[MAH_Selector]],MAH_Listing_Table[#All],5,FALSE)</f>
        <v>#N/A</v>
      </c>
      <c r="M240" s="63"/>
      <c r="N240" s="63"/>
    </row>
    <row r="241" spans="2:14" hidden="1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  <c r="J241" s="63" t="e">
        <f>VLOOKUP(MAHBarrierForFailureCode[[#This Row],[MAH_Selector]],MAH_Listing_Table[#All],3,FALSE)</f>
        <v>#N/A</v>
      </c>
      <c r="K241" s="63" t="e">
        <f>VLOOKUP(MAHBarrierForFailureCode[[#This Row],[MAH_Selector]],MAH_Listing_Table[#All],4,FALSE)</f>
        <v>#N/A</v>
      </c>
      <c r="L241" s="65" t="e">
        <f>VLOOKUP(MAHBarrierForFailureCode[[#This Row],[MAH_Selector]],MAH_Listing_Table[#All],5,FALSE)</f>
        <v>#N/A</v>
      </c>
      <c r="M241" s="63"/>
      <c r="N241" s="63"/>
    </row>
    <row r="242" spans="2:14" hidden="1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  <c r="J242" s="63" t="e">
        <f>VLOOKUP(MAHBarrierForFailureCode[[#This Row],[MAH_Selector]],MAH_Listing_Table[#All],3,FALSE)</f>
        <v>#N/A</v>
      </c>
      <c r="K242" s="63" t="e">
        <f>VLOOKUP(MAHBarrierForFailureCode[[#This Row],[MAH_Selector]],MAH_Listing_Table[#All],4,FALSE)</f>
        <v>#N/A</v>
      </c>
      <c r="L242" s="65" t="e">
        <f>VLOOKUP(MAHBarrierForFailureCode[[#This Row],[MAH_Selector]],MAH_Listing_Table[#All],5,FALSE)</f>
        <v>#N/A</v>
      </c>
      <c r="M242" s="63"/>
      <c r="N242" s="63"/>
    </row>
    <row r="243" spans="2:14">
      <c r="B243" t="s">
        <v>278</v>
      </c>
      <c r="C243" s="63" t="s">
        <v>279</v>
      </c>
      <c r="D243" s="63">
        <f>VLOOKUP(MAHBarrierForFailureCode[[#This Row],[FailureCode]],ASSET_C_FailureCodesList[],3)</f>
        <v>20</v>
      </c>
      <c r="E243" s="63" t="str">
        <f>VLOOKUP(MAHBarrierForFailureCode[[#This Row],[MAH_Selector]],MAH_Listing_Table[#All],3,FALSE)</f>
        <v>Process Containment Integrity</v>
      </c>
      <c r="F243" s="63" t="str">
        <f>VLOOKUP(MAHBarrierForFailureCode[[#This Row],[MAH_Selector]],MAH_Listing_Table[#All],4,FALSE)</f>
        <v>All other pressure Equipment and pipework</v>
      </c>
      <c r="G243" s="65" t="str">
        <f>VLOOKUP(MAHBarrierForFailureCode[[#This Row],[MAH_Selector]],MAH_Listing_Table[#All],5,FALSE)</f>
        <v>C</v>
      </c>
      <c r="H243" s="63" t="s">
        <v>70765</v>
      </c>
      <c r="I243" s="64" t="s">
        <v>70549</v>
      </c>
      <c r="J243" s="63" t="str">
        <f>VLOOKUP(MAHBarrierForFailureCode[[#This Row],[MAH_Selector]],MAH_Listing_Table[#All],3,FALSE)</f>
        <v>Process Containment Integrity</v>
      </c>
      <c r="K243" s="63" t="str">
        <f>VLOOKUP(MAHBarrierForFailureCode[[#This Row],[MAH_Selector]],MAH_Listing_Table[#All],4,FALSE)</f>
        <v>All other pressure Equipment and pipework</v>
      </c>
      <c r="L243" s="65" t="str">
        <f>VLOOKUP(MAHBarrierForFailureCode[[#This Row],[MAH_Selector]],MAH_Listing_Table[#All],5,FALSE)</f>
        <v>C</v>
      </c>
      <c r="M243" s="63"/>
      <c r="N243" s="63"/>
    </row>
    <row r="244" spans="2:14" hidden="1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  <c r="J244" s="63" t="e">
        <f>VLOOKUP(MAHBarrierForFailureCode[[#This Row],[MAH_Selector]],MAH_Listing_Table[#All],3,FALSE)</f>
        <v>#N/A</v>
      </c>
      <c r="K244" s="63" t="e">
        <f>VLOOKUP(MAHBarrierForFailureCode[[#This Row],[MAH_Selector]],MAH_Listing_Table[#All],4,FALSE)</f>
        <v>#N/A</v>
      </c>
      <c r="L244" s="65" t="e">
        <f>VLOOKUP(MAHBarrierForFailureCode[[#This Row],[MAH_Selector]],MAH_Listing_Table[#All],5,FALSE)</f>
        <v>#N/A</v>
      </c>
      <c r="M244" s="63"/>
      <c r="N244" s="63"/>
    </row>
    <row r="245" spans="2:14" hidden="1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  <c r="J245" s="63" t="e">
        <f>VLOOKUP(MAHBarrierForFailureCode[[#This Row],[MAH_Selector]],MAH_Listing_Table[#All],3,FALSE)</f>
        <v>#N/A</v>
      </c>
      <c r="K245" s="63" t="e">
        <f>VLOOKUP(MAHBarrierForFailureCode[[#This Row],[MAH_Selector]],MAH_Listing_Table[#All],4,FALSE)</f>
        <v>#N/A</v>
      </c>
      <c r="L245" s="65" t="e">
        <f>VLOOKUP(MAHBarrierForFailureCode[[#This Row],[MAH_Selector]],MAH_Listing_Table[#All],5,FALSE)</f>
        <v>#N/A</v>
      </c>
      <c r="M245" s="63"/>
      <c r="N245" s="63"/>
    </row>
    <row r="246" spans="2:14" hidden="1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  <c r="J246" s="63" t="e">
        <f>VLOOKUP(MAHBarrierForFailureCode[[#This Row],[MAH_Selector]],MAH_Listing_Table[#All],3,FALSE)</f>
        <v>#N/A</v>
      </c>
      <c r="K246" s="63" t="e">
        <f>VLOOKUP(MAHBarrierForFailureCode[[#This Row],[MAH_Selector]],MAH_Listing_Table[#All],4,FALSE)</f>
        <v>#N/A</v>
      </c>
      <c r="L246" s="65" t="e">
        <f>VLOOKUP(MAHBarrierForFailureCode[[#This Row],[MAH_Selector]],MAH_Listing_Table[#All],5,FALSE)</f>
        <v>#N/A</v>
      </c>
      <c r="M246" s="63"/>
      <c r="N246" s="63"/>
    </row>
    <row r="247" spans="2:14" hidden="1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  <c r="J247" s="63" t="e">
        <f>VLOOKUP(MAHBarrierForFailureCode[[#This Row],[MAH_Selector]],MAH_Listing_Table[#All],3,FALSE)</f>
        <v>#N/A</v>
      </c>
      <c r="K247" s="63" t="e">
        <f>VLOOKUP(MAHBarrierForFailureCode[[#This Row],[MAH_Selector]],MAH_Listing_Table[#All],4,FALSE)</f>
        <v>#N/A</v>
      </c>
      <c r="L247" s="65" t="e">
        <f>VLOOKUP(MAHBarrierForFailureCode[[#This Row],[MAH_Selector]],MAH_Listing_Table[#All],5,FALSE)</f>
        <v>#N/A</v>
      </c>
      <c r="M247" s="63"/>
      <c r="N247" s="63"/>
    </row>
    <row r="248" spans="2:14" hidden="1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  <c r="J248" s="63" t="e">
        <f>VLOOKUP(MAHBarrierForFailureCode[[#This Row],[MAH_Selector]],MAH_Listing_Table[#All],3,FALSE)</f>
        <v>#N/A</v>
      </c>
      <c r="K248" s="63" t="e">
        <f>VLOOKUP(MAHBarrierForFailureCode[[#This Row],[MAH_Selector]],MAH_Listing_Table[#All],4,FALSE)</f>
        <v>#N/A</v>
      </c>
      <c r="L248" s="65" t="e">
        <f>VLOOKUP(MAHBarrierForFailureCode[[#This Row],[MAH_Selector]],MAH_Listing_Table[#All],5,FALSE)</f>
        <v>#N/A</v>
      </c>
      <c r="M248" s="63"/>
      <c r="N248" s="63"/>
    </row>
    <row r="249" spans="2:14" hidden="1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  <c r="J249" s="63" t="e">
        <f>VLOOKUP(MAHBarrierForFailureCode[[#This Row],[MAH_Selector]],MAH_Listing_Table[#All],3,FALSE)</f>
        <v>#N/A</v>
      </c>
      <c r="K249" s="63" t="e">
        <f>VLOOKUP(MAHBarrierForFailureCode[[#This Row],[MAH_Selector]],MAH_Listing_Table[#All],4,FALSE)</f>
        <v>#N/A</v>
      </c>
      <c r="L249" s="65" t="e">
        <f>VLOOKUP(MAHBarrierForFailureCode[[#This Row],[MAH_Selector]],MAH_Listing_Table[#All],5,FALSE)</f>
        <v>#N/A</v>
      </c>
      <c r="M249" s="63"/>
      <c r="N249" s="63"/>
    </row>
    <row r="250" spans="2:14" hidden="1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  <c r="J250" s="63" t="e">
        <f>VLOOKUP(MAHBarrierForFailureCode[[#This Row],[MAH_Selector]],MAH_Listing_Table[#All],3,FALSE)</f>
        <v>#N/A</v>
      </c>
      <c r="K250" s="63" t="e">
        <f>VLOOKUP(MAHBarrierForFailureCode[[#This Row],[MAH_Selector]],MAH_Listing_Table[#All],4,FALSE)</f>
        <v>#N/A</v>
      </c>
      <c r="L250" s="65" t="e">
        <f>VLOOKUP(MAHBarrierForFailureCode[[#This Row],[MAH_Selector]],MAH_Listing_Table[#All],5,FALSE)</f>
        <v>#N/A</v>
      </c>
      <c r="M250" s="63"/>
      <c r="N250" s="63"/>
    </row>
    <row r="251" spans="2:14" hidden="1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  <c r="J251" s="63" t="e">
        <f>VLOOKUP(MAHBarrierForFailureCode[[#This Row],[MAH_Selector]],MAH_Listing_Table[#All],3,FALSE)</f>
        <v>#N/A</v>
      </c>
      <c r="K251" s="63" t="e">
        <f>VLOOKUP(MAHBarrierForFailureCode[[#This Row],[MAH_Selector]],MAH_Listing_Table[#All],4,FALSE)</f>
        <v>#N/A</v>
      </c>
      <c r="L251" s="65" t="e">
        <f>VLOOKUP(MAHBarrierForFailureCode[[#This Row],[MAH_Selector]],MAH_Listing_Table[#All],5,FALSE)</f>
        <v>#N/A</v>
      </c>
      <c r="M251" s="63"/>
      <c r="N251" s="63"/>
    </row>
    <row r="252" spans="2:14" hidden="1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  <c r="J252" s="63" t="e">
        <f>VLOOKUP(MAHBarrierForFailureCode[[#This Row],[MAH_Selector]],MAH_Listing_Table[#All],3,FALSE)</f>
        <v>#N/A</v>
      </c>
      <c r="K252" s="63" t="e">
        <f>VLOOKUP(MAHBarrierForFailureCode[[#This Row],[MAH_Selector]],MAH_Listing_Table[#All],4,FALSE)</f>
        <v>#N/A</v>
      </c>
      <c r="L252" s="65" t="e">
        <f>VLOOKUP(MAHBarrierForFailureCode[[#This Row],[MAH_Selector]],MAH_Listing_Table[#All],5,FALSE)</f>
        <v>#N/A</v>
      </c>
      <c r="M252" s="63"/>
      <c r="N252" s="63"/>
    </row>
    <row r="253" spans="2:14" hidden="1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  <c r="J253" s="63" t="e">
        <f>VLOOKUP(MAHBarrierForFailureCode[[#This Row],[MAH_Selector]],MAH_Listing_Table[#All],3,FALSE)</f>
        <v>#N/A</v>
      </c>
      <c r="K253" s="63" t="e">
        <f>VLOOKUP(MAHBarrierForFailureCode[[#This Row],[MAH_Selector]],MAH_Listing_Table[#All],4,FALSE)</f>
        <v>#N/A</v>
      </c>
      <c r="L253" s="65" t="e">
        <f>VLOOKUP(MAHBarrierForFailureCode[[#This Row],[MAH_Selector]],MAH_Listing_Table[#All],5,FALSE)</f>
        <v>#N/A</v>
      </c>
      <c r="M253" s="63"/>
      <c r="N253" s="63"/>
    </row>
    <row r="254" spans="2:14" hidden="1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  <c r="J254" s="63" t="e">
        <f>VLOOKUP(MAHBarrierForFailureCode[[#This Row],[MAH_Selector]],MAH_Listing_Table[#All],3,FALSE)</f>
        <v>#N/A</v>
      </c>
      <c r="K254" s="63" t="e">
        <f>VLOOKUP(MAHBarrierForFailureCode[[#This Row],[MAH_Selector]],MAH_Listing_Table[#All],4,FALSE)</f>
        <v>#N/A</v>
      </c>
      <c r="L254" s="65" t="e">
        <f>VLOOKUP(MAHBarrierForFailureCode[[#This Row],[MAH_Selector]],MAH_Listing_Table[#All],5,FALSE)</f>
        <v>#N/A</v>
      </c>
      <c r="M254" s="63"/>
      <c r="N254" s="63"/>
    </row>
    <row r="255" spans="2:14" hidden="1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  <c r="J255" s="63" t="e">
        <f>VLOOKUP(MAHBarrierForFailureCode[[#This Row],[MAH_Selector]],MAH_Listing_Table[#All],3,FALSE)</f>
        <v>#N/A</v>
      </c>
      <c r="K255" s="63" t="e">
        <f>VLOOKUP(MAHBarrierForFailureCode[[#This Row],[MAH_Selector]],MAH_Listing_Table[#All],4,FALSE)</f>
        <v>#N/A</v>
      </c>
      <c r="L255" s="65" t="e">
        <f>VLOOKUP(MAHBarrierForFailureCode[[#This Row],[MAH_Selector]],MAH_Listing_Table[#All],5,FALSE)</f>
        <v>#N/A</v>
      </c>
      <c r="M255" s="63"/>
      <c r="N255" s="63"/>
    </row>
    <row r="256" spans="2:14" hidden="1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  <c r="J256" s="63" t="e">
        <f>VLOOKUP(MAHBarrierForFailureCode[[#This Row],[MAH_Selector]],MAH_Listing_Table[#All],3,FALSE)</f>
        <v>#N/A</v>
      </c>
      <c r="K256" s="63" t="e">
        <f>VLOOKUP(MAHBarrierForFailureCode[[#This Row],[MAH_Selector]],MAH_Listing_Table[#All],4,FALSE)</f>
        <v>#N/A</v>
      </c>
      <c r="L256" s="65" t="e">
        <f>VLOOKUP(MAHBarrierForFailureCode[[#This Row],[MAH_Selector]],MAH_Listing_Table[#All],5,FALSE)</f>
        <v>#N/A</v>
      </c>
      <c r="M256" s="63"/>
      <c r="N256" s="63"/>
    </row>
    <row r="257" spans="2:14" hidden="1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  <c r="J257" s="63" t="e">
        <f>VLOOKUP(MAHBarrierForFailureCode[[#This Row],[MAH_Selector]],MAH_Listing_Table[#All],3,FALSE)</f>
        <v>#N/A</v>
      </c>
      <c r="K257" s="63" t="e">
        <f>VLOOKUP(MAHBarrierForFailureCode[[#This Row],[MAH_Selector]],MAH_Listing_Table[#All],4,FALSE)</f>
        <v>#N/A</v>
      </c>
      <c r="L257" s="65" t="e">
        <f>VLOOKUP(MAHBarrierForFailureCode[[#This Row],[MAH_Selector]],MAH_Listing_Table[#All],5,FALSE)</f>
        <v>#N/A</v>
      </c>
      <c r="M257" s="63"/>
      <c r="N257" s="63"/>
    </row>
    <row r="258" spans="2:14" ht="30">
      <c r="B258" t="s">
        <v>202</v>
      </c>
      <c r="C258" s="63" t="s">
        <v>203</v>
      </c>
      <c r="D258" s="63">
        <f>VLOOKUP(MAHBarrierForFailureCode[[#This Row],[FailureCode]],ASSET_C_FailureCodesList[],3)</f>
        <v>2</v>
      </c>
      <c r="E258" s="63" t="str">
        <f>VLOOKUP(MAHBarrierForFailureCode[[#This Row],[MAH_Selector]],MAH_Listing_Table[#All],3,FALSE)</f>
        <v>Gas Turbine Packages &amp; Hydrocarbon RE</v>
      </c>
      <c r="F258" s="63" t="str">
        <f>VLOOKUP(MAHBarrierForFailureCode[[#This Row],[MAH_Selector]],MAH_Listing_Table[#All],4,FALSE)</f>
        <v>Auxiliaries like (cleaning system, control system, utilities)</v>
      </c>
      <c r="G258" s="65" t="str">
        <f>VLOOKUP(MAHBarrierForFailureCode[[#This Row],[MAH_Selector]],MAH_Listing_Table[#All],5,FALSE)</f>
        <v>B</v>
      </c>
      <c r="H258" s="63" t="s">
        <v>70766</v>
      </c>
      <c r="I258" s="64" t="s">
        <v>70767</v>
      </c>
      <c r="J258" s="63" t="str">
        <f>VLOOKUP(MAHBarrierForFailureCode[[#This Row],[MAH_Selector]],MAH_Listing_Table[#All],3,FALSE)</f>
        <v>Gas Turbine Packages &amp; Hydrocarbon RE</v>
      </c>
      <c r="K258" s="63" t="str">
        <f>VLOOKUP(MAHBarrierForFailureCode[[#This Row],[MAH_Selector]],MAH_Listing_Table[#All],4,FALSE)</f>
        <v>Auxiliaries like (cleaning system, control system, utilities)</v>
      </c>
      <c r="L258" s="65" t="str">
        <f>VLOOKUP(MAHBarrierForFailureCode[[#This Row],[MAH_Selector]],MAH_Listing_Table[#All],5,FALSE)</f>
        <v>B</v>
      </c>
      <c r="M258" s="63"/>
      <c r="N258" s="63"/>
    </row>
    <row r="259" spans="2:14" hidden="1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  <c r="J259" s="63" t="e">
        <f>VLOOKUP(MAHBarrierForFailureCode[[#This Row],[MAH_Selector]],MAH_Listing_Table[#All],3,FALSE)</f>
        <v>#N/A</v>
      </c>
      <c r="K259" s="63" t="e">
        <f>VLOOKUP(MAHBarrierForFailureCode[[#This Row],[MAH_Selector]],MAH_Listing_Table[#All],4,FALSE)</f>
        <v>#N/A</v>
      </c>
      <c r="L259" s="65" t="e">
        <f>VLOOKUP(MAHBarrierForFailureCode[[#This Row],[MAH_Selector]],MAH_Listing_Table[#All],5,FALSE)</f>
        <v>#N/A</v>
      </c>
      <c r="M259" s="63"/>
      <c r="N259" s="63"/>
    </row>
    <row r="260" spans="2:14" hidden="1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  <c r="J260" s="63" t="e">
        <f>VLOOKUP(MAHBarrierForFailureCode[[#This Row],[MAH_Selector]],MAH_Listing_Table[#All],3,FALSE)</f>
        <v>#N/A</v>
      </c>
      <c r="K260" s="63" t="e">
        <f>VLOOKUP(MAHBarrierForFailureCode[[#This Row],[MAH_Selector]],MAH_Listing_Table[#All],4,FALSE)</f>
        <v>#N/A</v>
      </c>
      <c r="L260" s="65" t="e">
        <f>VLOOKUP(MAHBarrierForFailureCode[[#This Row],[MAH_Selector]],MAH_Listing_Table[#All],5,FALSE)</f>
        <v>#N/A</v>
      </c>
      <c r="M260" s="63"/>
      <c r="N260" s="63"/>
    </row>
    <row r="261" spans="2:14" hidden="1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  <c r="J261" s="63" t="e">
        <f>VLOOKUP(MAHBarrierForFailureCode[[#This Row],[MAH_Selector]],MAH_Listing_Table[#All],3,FALSE)</f>
        <v>#N/A</v>
      </c>
      <c r="K261" s="63" t="e">
        <f>VLOOKUP(MAHBarrierForFailureCode[[#This Row],[MAH_Selector]],MAH_Listing_Table[#All],4,FALSE)</f>
        <v>#N/A</v>
      </c>
      <c r="L261" s="65" t="e">
        <f>VLOOKUP(MAHBarrierForFailureCode[[#This Row],[MAH_Selector]],MAH_Listing_Table[#All],5,FALSE)</f>
        <v>#N/A</v>
      </c>
      <c r="M261" s="63"/>
      <c r="N261" s="63"/>
    </row>
    <row r="262" spans="2:14" hidden="1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  <c r="J262" s="63" t="e">
        <f>VLOOKUP(MAHBarrierForFailureCode[[#This Row],[MAH_Selector]],MAH_Listing_Table[#All],3,FALSE)</f>
        <v>#N/A</v>
      </c>
      <c r="K262" s="63" t="e">
        <f>VLOOKUP(MAHBarrierForFailureCode[[#This Row],[MAH_Selector]],MAH_Listing_Table[#All],4,FALSE)</f>
        <v>#N/A</v>
      </c>
      <c r="L262" s="65" t="e">
        <f>VLOOKUP(MAHBarrierForFailureCode[[#This Row],[MAH_Selector]],MAH_Listing_Table[#All],5,FALSE)</f>
        <v>#N/A</v>
      </c>
      <c r="M262" s="63"/>
      <c r="N262" s="63"/>
    </row>
    <row r="263" spans="2:14" hidden="1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  <c r="J263" s="63" t="e">
        <f>VLOOKUP(MAHBarrierForFailureCode[[#This Row],[MAH_Selector]],MAH_Listing_Table[#All],3,FALSE)</f>
        <v>#N/A</v>
      </c>
      <c r="K263" s="63" t="e">
        <f>VLOOKUP(MAHBarrierForFailureCode[[#This Row],[MAH_Selector]],MAH_Listing_Table[#All],4,FALSE)</f>
        <v>#N/A</v>
      </c>
      <c r="L263" s="65" t="e">
        <f>VLOOKUP(MAHBarrierForFailureCode[[#This Row],[MAH_Selector]],MAH_Listing_Table[#All],5,FALSE)</f>
        <v>#N/A</v>
      </c>
      <c r="M263" s="63"/>
      <c r="N263" s="63"/>
    </row>
    <row r="264" spans="2:14" ht="90">
      <c r="B264" t="s">
        <v>578</v>
      </c>
      <c r="C264" s="63" t="s">
        <v>579</v>
      </c>
      <c r="D264" s="63">
        <f>VLOOKUP(MAHBarrierForFailureCode[[#This Row],[FailureCode]],ASSET_C_FailureCodesList[],3)</f>
        <v>60</v>
      </c>
      <c r="E264" s="63" t="str">
        <f>VLOOKUP(MAHBarrierForFailureCode[[#This Row],[MAH_Selector]],MAH_Listing_Table[#All],3,FALSE)</f>
        <v xml:space="preserve">Personnel Address (PA) System </v>
      </c>
      <c r="F264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[[#This Row],[MAH_Selector]],MAH_Listing_Table[#All],5,FALSE)</f>
        <v xml:space="preserve">A </v>
      </c>
      <c r="H264" s="63" t="s">
        <v>70768</v>
      </c>
      <c r="I264" s="64" t="s">
        <v>70769</v>
      </c>
      <c r="J264" s="63" t="str">
        <f>VLOOKUP(MAHBarrierForFailureCode[[#This Row],[MAH_Selector]],MAH_Listing_Table[#All],3,FALSE)</f>
        <v xml:space="preserve">Personnel Address (PA) System </v>
      </c>
      <c r="K264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L264" s="65" t="str">
        <f>VLOOKUP(MAHBarrierForFailureCode[[#This Row],[MAH_Selector]],MAH_Listing_Table[#All],5,FALSE)</f>
        <v xml:space="preserve">A </v>
      </c>
      <c r="M264" s="63"/>
      <c r="N264" s="63"/>
    </row>
    <row r="265" spans="2:14" ht="90">
      <c r="B265" t="s">
        <v>304</v>
      </c>
      <c r="C265" s="63" t="s">
        <v>305</v>
      </c>
      <c r="D265" s="63">
        <f>VLOOKUP(MAHBarrierForFailureCode[[#This Row],[FailureCode]],ASSET_C_FailureCodesList[],3)</f>
        <v>169</v>
      </c>
      <c r="E265" s="63" t="str">
        <f>VLOOKUP(MAHBarrierForFailureCode[[#This Row],[MAH_Selector]],MAH_Listing_Table[#All],3,FALSE)</f>
        <v xml:space="preserve">Personnel Address (PA) System </v>
      </c>
      <c r="F265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[[#This Row],[MAH_Selector]],MAH_Listing_Table[#All],5,FALSE)</f>
        <v xml:space="preserve">A </v>
      </c>
      <c r="H265" s="63" t="s">
        <v>70770</v>
      </c>
      <c r="I265" s="64" t="s">
        <v>70769</v>
      </c>
      <c r="J265" s="63" t="str">
        <f>VLOOKUP(MAHBarrierForFailureCode[[#This Row],[MAH_Selector]],MAH_Listing_Table[#All],3,FALSE)</f>
        <v xml:space="preserve">Personnel Address (PA) System </v>
      </c>
      <c r="K265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L265" s="65" t="str">
        <f>VLOOKUP(MAHBarrierForFailureCode[[#This Row],[MAH_Selector]],MAH_Listing_Table[#All],5,FALSE)</f>
        <v xml:space="preserve">A </v>
      </c>
      <c r="M265" s="63"/>
      <c r="N265" s="63"/>
    </row>
    <row r="266" spans="2:14" hidden="1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  <c r="J266" s="63" t="e">
        <f>VLOOKUP(MAHBarrierForFailureCode[[#This Row],[MAH_Selector]],MAH_Listing_Table[#All],3,FALSE)</f>
        <v>#N/A</v>
      </c>
      <c r="K266" s="63" t="e">
        <f>VLOOKUP(MAHBarrierForFailureCode[[#This Row],[MAH_Selector]],MAH_Listing_Table[#All],4,FALSE)</f>
        <v>#N/A</v>
      </c>
      <c r="L266" s="65" t="e">
        <f>VLOOKUP(MAHBarrierForFailureCode[[#This Row],[MAH_Selector]],MAH_Listing_Table[#All],5,FALSE)</f>
        <v>#N/A</v>
      </c>
      <c r="M266" s="63"/>
      <c r="N266" s="63"/>
    </row>
    <row r="267" spans="2:14" hidden="1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  <c r="J267" s="63" t="e">
        <f>VLOOKUP(MAHBarrierForFailureCode[[#This Row],[MAH_Selector]],MAH_Listing_Table[#All],3,FALSE)</f>
        <v>#N/A</v>
      </c>
      <c r="K267" s="63" t="e">
        <f>VLOOKUP(MAHBarrierForFailureCode[[#This Row],[MAH_Selector]],MAH_Listing_Table[#All],4,FALSE)</f>
        <v>#N/A</v>
      </c>
      <c r="L267" s="65" t="e">
        <f>VLOOKUP(MAHBarrierForFailureCode[[#This Row],[MAH_Selector]],MAH_Listing_Table[#All],5,FALSE)</f>
        <v>#N/A</v>
      </c>
      <c r="M267" s="63"/>
      <c r="N267" s="63"/>
    </row>
    <row r="268" spans="2:14">
      <c r="B268" t="s">
        <v>592</v>
      </c>
      <c r="C268" s="63" t="s">
        <v>593</v>
      </c>
      <c r="D268" s="63">
        <f>VLOOKUP(MAHBarrierForFailureCode[[#This Row],[FailureCode]],ASSET_C_FailureCodesList[],3)</f>
        <v>33</v>
      </c>
      <c r="E268" s="63" t="str">
        <f>VLOOKUP(MAHBarrierForFailureCode[[#This Row],[MAH_Selector]],MAH_Listing_Table[#All],3,FALSE)</f>
        <v xml:space="preserve">Telecommunications </v>
      </c>
      <c r="F268" s="63" t="str">
        <f>VLOOKUP(MAHBarrierForFailureCode[[#This Row],[MAH_Selector]],MAH_Listing_Table[#All],4,FALSE)</f>
        <v xml:space="preserve">Class A Telecommunication UPS &amp; Shut down </v>
      </c>
      <c r="G268" s="65" t="str">
        <f>VLOOKUP(MAHBarrierForFailureCode[[#This Row],[MAH_Selector]],MAH_Listing_Table[#All],5,FALSE)</f>
        <v xml:space="preserve">A </v>
      </c>
      <c r="H268" s="63" t="s">
        <v>70781</v>
      </c>
      <c r="I268" s="64" t="s">
        <v>70780</v>
      </c>
      <c r="J268" s="63" t="str">
        <f>VLOOKUP(MAHBarrierForFailureCode[[#This Row],[MAH_Selector]],MAH_Listing_Table[#All],3,FALSE)</f>
        <v xml:space="preserve">Telecommunications </v>
      </c>
      <c r="K268" s="63" t="str">
        <f>VLOOKUP(MAHBarrierForFailureCode[[#This Row],[MAH_Selector]],MAH_Listing_Table[#All],4,FALSE)</f>
        <v xml:space="preserve">Class A Telecommunication UPS &amp; Shut down </v>
      </c>
      <c r="L268" s="65" t="str">
        <f>VLOOKUP(MAHBarrierForFailureCode[[#This Row],[MAH_Selector]],MAH_Listing_Table[#All],5,FALSE)</f>
        <v xml:space="preserve">A </v>
      </c>
      <c r="M268" s="63"/>
      <c r="N268" s="63"/>
    </row>
    <row r="269" spans="2:14" hidden="1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  <c r="J269" s="63" t="e">
        <f>VLOOKUP(MAHBarrierForFailureCode[[#This Row],[MAH_Selector]],MAH_Listing_Table[#All],3,FALSE)</f>
        <v>#N/A</v>
      </c>
      <c r="K269" s="63" t="e">
        <f>VLOOKUP(MAHBarrierForFailureCode[[#This Row],[MAH_Selector]],MAH_Listing_Table[#All],4,FALSE)</f>
        <v>#N/A</v>
      </c>
      <c r="L269" s="65" t="e">
        <f>VLOOKUP(MAHBarrierForFailureCode[[#This Row],[MAH_Selector]],MAH_Listing_Table[#All],5,FALSE)</f>
        <v>#N/A</v>
      </c>
      <c r="M269" s="63"/>
      <c r="N269" s="63"/>
    </row>
    <row r="270" spans="2:14">
      <c r="B270" t="s">
        <v>306</v>
      </c>
      <c r="C270" s="63" t="s">
        <v>307</v>
      </c>
      <c r="D270" s="63">
        <f>VLOOKUP(MAHBarrierForFailureCode[[#This Row],[FailureCode]],ASSET_C_FailureCodesList[],3)</f>
        <v>95</v>
      </c>
      <c r="E270" s="63" t="str">
        <f>VLOOKUP(MAHBarrierForFailureCode[[#This Row],[MAH_Selector]],MAH_Listing_Table[#All],3,FALSE)</f>
        <v>Digital security</v>
      </c>
      <c r="F270" s="63" t="str">
        <f>VLOOKUP(MAHBarrierForFailureCode[[#This Row],[MAH_Selector]],MAH_Listing_Table[#All],4,FALSE)</f>
        <v>Fire walls</v>
      </c>
      <c r="G270" s="65" t="str">
        <f>VLOOKUP(MAHBarrierForFailureCode[[#This Row],[MAH_Selector]],MAH_Listing_Table[#All],5,FALSE)</f>
        <v>A</v>
      </c>
      <c r="H270" s="63" t="s">
        <v>70783</v>
      </c>
      <c r="I270" s="64" t="s">
        <v>70782</v>
      </c>
      <c r="J270" s="63" t="str">
        <f>VLOOKUP(MAHBarrierForFailureCode[[#This Row],[MAH_Selector]],MAH_Listing_Table[#All],3,FALSE)</f>
        <v>Digital security</v>
      </c>
      <c r="K270" s="63" t="str">
        <f>VLOOKUP(MAHBarrierForFailureCode[[#This Row],[MAH_Selector]],MAH_Listing_Table[#All],4,FALSE)</f>
        <v>Fire walls</v>
      </c>
      <c r="L270" s="65" t="str">
        <f>VLOOKUP(MAHBarrierForFailureCode[[#This Row],[MAH_Selector]],MAH_Listing_Table[#All],5,FALSE)</f>
        <v>A</v>
      </c>
      <c r="M270" s="63"/>
      <c r="N270" s="63"/>
    </row>
    <row r="271" spans="2:14" hidden="1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  <c r="J271" s="63" t="e">
        <f>VLOOKUP(MAHBarrierForFailureCode[[#This Row],[MAH_Selector]],MAH_Listing_Table[#All],3,FALSE)</f>
        <v>#N/A</v>
      </c>
      <c r="K271" s="63" t="e">
        <f>VLOOKUP(MAHBarrierForFailureCode[[#This Row],[MAH_Selector]],MAH_Listing_Table[#All],4,FALSE)</f>
        <v>#N/A</v>
      </c>
      <c r="L271" s="65" t="e">
        <f>VLOOKUP(MAHBarrierForFailureCode[[#This Row],[MAH_Selector]],MAH_Listing_Table[#All],5,FALSE)</f>
        <v>#N/A</v>
      </c>
      <c r="M271" s="63"/>
      <c r="N271" s="63"/>
    </row>
    <row r="272" spans="2:14" ht="90">
      <c r="B272" t="s">
        <v>300</v>
      </c>
      <c r="C272" s="63" t="s">
        <v>301</v>
      </c>
      <c r="D272" s="63">
        <f>VLOOKUP(MAHBarrierForFailureCode[[#This Row],[FailureCode]],ASSET_C_FailureCodesList[],3)</f>
        <v>487</v>
      </c>
      <c r="E272" s="63" t="str">
        <f>VLOOKUP(MAHBarrierForFailureCode[[#This Row],[MAH_Selector]],MAH_Listing_Table[#All],3,FALSE)</f>
        <v xml:space="preserve">Personnel Address (PA) System </v>
      </c>
      <c r="F272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[[#This Row],[MAH_Selector]],MAH_Listing_Table[#All],5,FALSE)</f>
        <v xml:space="preserve">A </v>
      </c>
      <c r="H272" s="63" t="s">
        <v>70784</v>
      </c>
      <c r="I272" s="64" t="s">
        <v>70769</v>
      </c>
      <c r="J272" s="63" t="str">
        <f>VLOOKUP(MAHBarrierForFailureCode[[#This Row],[MAH_Selector]],MAH_Listing_Table[#All],3,FALSE)</f>
        <v xml:space="preserve">Personnel Address (PA) System </v>
      </c>
      <c r="K272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L272" s="65" t="str">
        <f>VLOOKUP(MAHBarrierForFailureCode[[#This Row],[MAH_Selector]],MAH_Listing_Table[#All],5,FALSE)</f>
        <v xml:space="preserve">A </v>
      </c>
      <c r="M272" s="63"/>
      <c r="N272" s="63"/>
    </row>
    <row r="273" spans="2:14" hidden="1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  <c r="J273" s="63" t="e">
        <f>VLOOKUP(MAHBarrierForFailureCode[[#This Row],[MAH_Selector]],MAH_Listing_Table[#All],3,FALSE)</f>
        <v>#N/A</v>
      </c>
      <c r="K273" s="63" t="e">
        <f>VLOOKUP(MAHBarrierForFailureCode[[#This Row],[MAH_Selector]],MAH_Listing_Table[#All],4,FALSE)</f>
        <v>#N/A</v>
      </c>
      <c r="L273" s="65" t="e">
        <f>VLOOKUP(MAHBarrierForFailureCode[[#This Row],[MAH_Selector]],MAH_Listing_Table[#All],5,FALSE)</f>
        <v>#N/A</v>
      </c>
      <c r="M273" s="63"/>
      <c r="N273" s="63"/>
    </row>
    <row r="274" spans="2:14" ht="90">
      <c r="B274" t="s">
        <v>288</v>
      </c>
      <c r="C274" s="63" t="s">
        <v>289</v>
      </c>
      <c r="D274" s="63">
        <f>VLOOKUP(MAHBarrierForFailureCode[[#This Row],[FailureCode]],ASSET_C_FailureCodesList[],3)</f>
        <v>3</v>
      </c>
      <c r="E274" s="63" t="str">
        <f>VLOOKUP(MAHBarrierForFailureCode[[#This Row],[MAH_Selector]],MAH_Listing_Table[#All],3,FALSE)</f>
        <v xml:space="preserve">Facility radio system </v>
      </c>
      <c r="F274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[[#This Row],[MAH_Selector]],MAH_Listing_Table[#All],5,FALSE)</f>
        <v>A</v>
      </c>
      <c r="I274" s="64" t="s">
        <v>70785</v>
      </c>
      <c r="J274" s="63" t="str">
        <f>VLOOKUP(MAHBarrierForFailureCode[[#This Row],[MAH_Selector]],MAH_Listing_Table[#All],3,FALSE)</f>
        <v xml:space="preserve">Facility radio system </v>
      </c>
      <c r="K274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L274" s="65" t="str">
        <f>VLOOKUP(MAHBarrierForFailureCode[[#This Row],[MAH_Selector]],MAH_Listing_Table[#All],5,FALSE)</f>
        <v>A</v>
      </c>
      <c r="M274" s="63"/>
      <c r="N274" s="63"/>
    </row>
    <row r="275" spans="2:14" ht="90">
      <c r="B275" t="s">
        <v>582</v>
      </c>
      <c r="C275" s="63" t="s">
        <v>583</v>
      </c>
      <c r="D275" s="63">
        <f>VLOOKUP(MAHBarrierForFailureCode[[#This Row],[FailureCode]],ASSET_C_FailureCodesList[],3)</f>
        <v>6</v>
      </c>
      <c r="E275" s="63" t="str">
        <f>VLOOKUP(MAHBarrierForFailureCode[[#This Row],[MAH_Selector]],MAH_Listing_Table[#All],3,FALSE)</f>
        <v xml:space="preserve">Facility radio system </v>
      </c>
      <c r="F275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[[#This Row],[MAH_Selector]],MAH_Listing_Table[#All],5,FALSE)</f>
        <v>A</v>
      </c>
      <c r="I275" s="64" t="s">
        <v>70785</v>
      </c>
      <c r="J275" s="63" t="str">
        <f>VLOOKUP(MAHBarrierForFailureCode[[#This Row],[MAH_Selector]],MAH_Listing_Table[#All],3,FALSE)</f>
        <v xml:space="preserve">Facility radio system </v>
      </c>
      <c r="K275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L275" s="65" t="str">
        <f>VLOOKUP(MAHBarrierForFailureCode[[#This Row],[MAH_Selector]],MAH_Listing_Table[#All],5,FALSE)</f>
        <v>A</v>
      </c>
      <c r="M275" s="63"/>
      <c r="N275" s="63"/>
    </row>
    <row r="276" spans="2:14" hidden="1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  <c r="J276" s="63" t="e">
        <f>VLOOKUP(MAHBarrierForFailureCode[[#This Row],[MAH_Selector]],MAH_Listing_Table[#All],3,FALSE)</f>
        <v>#N/A</v>
      </c>
      <c r="K276" s="63" t="e">
        <f>VLOOKUP(MAHBarrierForFailureCode[[#This Row],[MAH_Selector]],MAH_Listing_Table[#All],4,FALSE)</f>
        <v>#N/A</v>
      </c>
      <c r="L276" s="65" t="e">
        <f>VLOOKUP(MAHBarrierForFailureCode[[#This Row],[MAH_Selector]],MAH_Listing_Table[#All],5,FALSE)</f>
        <v>#N/A</v>
      </c>
      <c r="M276" s="63"/>
      <c r="N276" s="63"/>
    </row>
    <row r="277" spans="2:14" hidden="1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  <c r="J277" s="63" t="e">
        <f>VLOOKUP(MAHBarrierForFailureCode[[#This Row],[MAH_Selector]],MAH_Listing_Table[#All],3,FALSE)</f>
        <v>#N/A</v>
      </c>
      <c r="K277" s="63" t="e">
        <f>VLOOKUP(MAHBarrierForFailureCode[[#This Row],[MAH_Selector]],MAH_Listing_Table[#All],4,FALSE)</f>
        <v>#N/A</v>
      </c>
      <c r="L277" s="65" t="e">
        <f>VLOOKUP(MAHBarrierForFailureCode[[#This Row],[MAH_Selector]],MAH_Listing_Table[#All],5,FALSE)</f>
        <v>#N/A</v>
      </c>
      <c r="M277" s="63"/>
      <c r="N277" s="63"/>
    </row>
    <row r="278" spans="2:14">
      <c r="B278" t="s">
        <v>294</v>
      </c>
      <c r="C278" s="63" t="s">
        <v>295</v>
      </c>
      <c r="D278" s="63">
        <f>VLOOKUP(MAHBarrierForFailureCode[[#This Row],[FailureCode]],ASSET_C_FailureCodesList[],3)</f>
        <v>104</v>
      </c>
      <c r="E278" s="63" t="e">
        <f>VLOOKUP(MAHBarrierForFailureCode[[#This Row],[MAH_Selector]],MAH_Listing_Table[#All],3,FALSE)</f>
        <v>#N/A</v>
      </c>
      <c r="F278" s="63" t="e">
        <f>VLOOKUP(MAHBarrierForFailureCode[[#This Row],[MAH_Selector]],MAH_Listing_Table[#All],4,FALSE)</f>
        <v>#N/A</v>
      </c>
      <c r="G278" s="65" t="e">
        <f>VLOOKUP(MAHBarrierForFailureCode[[#This Row],[MAH_Selector]],MAH_Listing_Table[#All],5,FALSE)</f>
        <v>#N/A</v>
      </c>
      <c r="H278" s="63" t="s">
        <v>70786</v>
      </c>
      <c r="J278" s="63" t="e">
        <f>VLOOKUP(MAHBarrierForFailureCode[[#This Row],[MAH_Selector]],MAH_Listing_Table[#All],3,FALSE)</f>
        <v>#N/A</v>
      </c>
      <c r="K278" s="63" t="e">
        <f>VLOOKUP(MAHBarrierForFailureCode[[#This Row],[MAH_Selector]],MAH_Listing_Table[#All],4,FALSE)</f>
        <v>#N/A</v>
      </c>
      <c r="L278" s="65" t="e">
        <f>VLOOKUP(MAHBarrierForFailureCode[[#This Row],[MAH_Selector]],MAH_Listing_Table[#All],5,FALSE)</f>
        <v>#N/A</v>
      </c>
      <c r="M278" s="63"/>
      <c r="N278" s="63"/>
    </row>
    <row r="279" spans="2:14" hidden="1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  <c r="J279" s="63" t="e">
        <f>VLOOKUP(MAHBarrierForFailureCode[[#This Row],[MAH_Selector]],MAH_Listing_Table[#All],3,FALSE)</f>
        <v>#N/A</v>
      </c>
      <c r="K279" s="63" t="e">
        <f>VLOOKUP(MAHBarrierForFailureCode[[#This Row],[MAH_Selector]],MAH_Listing_Table[#All],4,FALSE)</f>
        <v>#N/A</v>
      </c>
      <c r="L279" s="65" t="e">
        <f>VLOOKUP(MAHBarrierForFailureCode[[#This Row],[MAH_Selector]],MAH_Listing_Table[#All],5,FALSE)</f>
        <v>#N/A</v>
      </c>
      <c r="M279" s="63"/>
      <c r="N279" s="63"/>
    </row>
    <row r="280" spans="2:14" ht="60">
      <c r="B280" t="s">
        <v>594</v>
      </c>
      <c r="C280" s="63" t="s">
        <v>595</v>
      </c>
      <c r="D280" s="63">
        <f>VLOOKUP(MAHBarrierForFailureCode[[#This Row],[FailureCode]],ASSET_C_FailureCodesList[],3)</f>
        <v>101</v>
      </c>
      <c r="E280" s="63" t="str">
        <f>VLOOKUP(MAHBarrierForFailureCode[[#This Row],[MAH_Selector]],MAH_Listing_Table[#All],3,FALSE)</f>
        <v xml:space="preserve">Facility Emergency Telephone &amp; Hot line systems </v>
      </c>
      <c r="F280" s="63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[[#This Row],[MAH_Selector]],MAH_Listing_Table[#All],5,FALSE)</f>
        <v>A</v>
      </c>
      <c r="H280" s="63" t="s">
        <v>70787</v>
      </c>
      <c r="I280" s="64" t="s">
        <v>70789</v>
      </c>
      <c r="J280" s="63" t="str">
        <f>VLOOKUP(MAHBarrierForFailureCode[[#This Row],[MAH_Selector]],MAH_Listing_Table[#All],3,FALSE)</f>
        <v xml:space="preserve">Facility Emergency Telephone &amp; Hot line systems </v>
      </c>
      <c r="K280" s="63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L280" s="65" t="str">
        <f>VLOOKUP(MAHBarrierForFailureCode[[#This Row],[MAH_Selector]],MAH_Listing_Table[#All],5,FALSE)</f>
        <v>A</v>
      </c>
      <c r="M280" s="63"/>
      <c r="N280" s="63"/>
    </row>
    <row r="281" spans="2:14" hidden="1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  <c r="J281" s="63" t="e">
        <f>VLOOKUP(MAHBarrierForFailureCode[[#This Row],[MAH_Selector]],MAH_Listing_Table[#All],3,FALSE)</f>
        <v>#N/A</v>
      </c>
      <c r="K281" s="63" t="e">
        <f>VLOOKUP(MAHBarrierForFailureCode[[#This Row],[MAH_Selector]],MAH_Listing_Table[#All],4,FALSE)</f>
        <v>#N/A</v>
      </c>
      <c r="L281" s="65" t="e">
        <f>VLOOKUP(MAHBarrierForFailureCode[[#This Row],[MAH_Selector]],MAH_Listing_Table[#All],5,FALSE)</f>
        <v>#N/A</v>
      </c>
      <c r="M281" s="63"/>
      <c r="N281" s="63"/>
    </row>
    <row r="282" spans="2:14">
      <c r="B282" t="s">
        <v>290</v>
      </c>
      <c r="C282" s="63" t="s">
        <v>291</v>
      </c>
      <c r="D282" s="63">
        <f>VLOOKUP(MAHBarrierForFailureCode[[#This Row],[FailureCode]],ASSET_C_FailureCodesList[],3)</f>
        <v>167</v>
      </c>
      <c r="E282" s="63" t="e">
        <f>VLOOKUP(MAHBarrierForFailureCode[[#This Row],[MAH_Selector]],MAH_Listing_Table[#All],3,FALSE)</f>
        <v>#N/A</v>
      </c>
      <c r="F282" s="63" t="e">
        <f>VLOOKUP(MAHBarrierForFailureCode[[#This Row],[MAH_Selector]],MAH_Listing_Table[#All],4,FALSE)</f>
        <v>#N/A</v>
      </c>
      <c r="G282" s="65" t="e">
        <f>VLOOKUP(MAHBarrierForFailureCode[[#This Row],[MAH_Selector]],MAH_Listing_Table[#All],5,FALSE)</f>
        <v>#N/A</v>
      </c>
      <c r="H282" s="63" t="s">
        <v>70790</v>
      </c>
      <c r="J282" s="63" t="e">
        <f>VLOOKUP(MAHBarrierForFailureCode[[#This Row],[MAH_Selector]],MAH_Listing_Table[#All],3,FALSE)</f>
        <v>#N/A</v>
      </c>
      <c r="K282" s="63" t="e">
        <f>VLOOKUP(MAHBarrierForFailureCode[[#This Row],[MAH_Selector]],MAH_Listing_Table[#All],4,FALSE)</f>
        <v>#N/A</v>
      </c>
      <c r="L282" s="65" t="e">
        <f>VLOOKUP(MAHBarrierForFailureCode[[#This Row],[MAH_Selector]],MAH_Listing_Table[#All],5,FALSE)</f>
        <v>#N/A</v>
      </c>
      <c r="M282" s="63"/>
      <c r="N282" s="63"/>
    </row>
    <row r="283" spans="2:14">
      <c r="B283" t="s">
        <v>596</v>
      </c>
      <c r="C283" s="63" t="s">
        <v>597</v>
      </c>
      <c r="D283" s="63">
        <f>VLOOKUP(MAHBarrierForFailureCode[[#This Row],[FailureCode]],ASSET_C_FailureCodesList[],3)</f>
        <v>17</v>
      </c>
      <c r="E283" s="63" t="e">
        <f>VLOOKUP(MAHBarrierForFailureCode[[#This Row],[MAH_Selector]],MAH_Listing_Table[#All],3,FALSE)</f>
        <v>#N/A</v>
      </c>
      <c r="F283" s="63" t="e">
        <f>VLOOKUP(MAHBarrierForFailureCode[[#This Row],[MAH_Selector]],MAH_Listing_Table[#All],4,FALSE)</f>
        <v>#N/A</v>
      </c>
      <c r="G283" s="65" t="e">
        <f>VLOOKUP(MAHBarrierForFailureCode[[#This Row],[MAH_Selector]],MAH_Listing_Table[#All],5,FALSE)</f>
        <v>#N/A</v>
      </c>
      <c r="H283" s="63" t="s">
        <v>70791</v>
      </c>
      <c r="J283" s="63" t="e">
        <f>VLOOKUP(MAHBarrierForFailureCode[[#This Row],[MAH_Selector]],MAH_Listing_Table[#All],3,FALSE)</f>
        <v>#N/A</v>
      </c>
      <c r="K283" s="63" t="e">
        <f>VLOOKUP(MAHBarrierForFailureCode[[#This Row],[MAH_Selector]],MAH_Listing_Table[#All],4,FALSE)</f>
        <v>#N/A</v>
      </c>
      <c r="L283" s="65" t="e">
        <f>VLOOKUP(MAHBarrierForFailureCode[[#This Row],[MAH_Selector]],MAH_Listing_Table[#All],5,FALSE)</f>
        <v>#N/A</v>
      </c>
      <c r="M283" s="63"/>
      <c r="N283" s="63"/>
    </row>
    <row r="284" spans="2:14" hidden="1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  <c r="J284" s="63" t="e">
        <f>VLOOKUP(MAHBarrierForFailureCode[[#This Row],[MAH_Selector]],MAH_Listing_Table[#All],3,FALSE)</f>
        <v>#N/A</v>
      </c>
      <c r="K284" s="63" t="e">
        <f>VLOOKUP(MAHBarrierForFailureCode[[#This Row],[MAH_Selector]],MAH_Listing_Table[#All],4,FALSE)</f>
        <v>#N/A</v>
      </c>
      <c r="L284" s="65" t="e">
        <f>VLOOKUP(MAHBarrierForFailureCode[[#This Row],[MAH_Selector]],MAH_Listing_Table[#All],5,FALSE)</f>
        <v>#N/A</v>
      </c>
      <c r="M284" s="63"/>
      <c r="N284" s="63"/>
    </row>
    <row r="285" spans="2:14" ht="75">
      <c r="B285" t="s">
        <v>588</v>
      </c>
      <c r="C285" s="63" t="s">
        <v>589</v>
      </c>
      <c r="D285" s="63">
        <f>VLOOKUP(MAHBarrierForFailureCode[[#This Row],[FailureCode]],ASSET_C_FailureCodesList[],3)</f>
        <v>4</v>
      </c>
      <c r="E285" s="63" t="str">
        <f>VLOOKUP(MAHBarrierForFailureCode[[#This Row],[MAH_Selector]],MAH_Listing_Table[#All],3,FALSE)</f>
        <v xml:space="preserve"> Fire &amp; Gas systems</v>
      </c>
      <c r="F28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[[#This Row],[MAH_Selector]],MAH_Listing_Table[#All],5,FALSE)</f>
        <v>A</v>
      </c>
      <c r="H285" s="63" t="s">
        <v>70792</v>
      </c>
      <c r="I285" s="64" t="s">
        <v>70622</v>
      </c>
      <c r="J285" s="63" t="str">
        <f>VLOOKUP(MAHBarrierForFailureCode[[#This Row],[MAH_Selector]],MAH_Listing_Table[#All],3,FALSE)</f>
        <v xml:space="preserve"> Fire &amp; Gas systems</v>
      </c>
      <c r="K28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L285" s="65" t="str">
        <f>VLOOKUP(MAHBarrierForFailureCode[[#This Row],[MAH_Selector]],MAH_Listing_Table[#All],5,FALSE)</f>
        <v>A</v>
      </c>
      <c r="M285" s="63"/>
      <c r="N285" s="63"/>
    </row>
    <row r="286" spans="2:14" hidden="1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  <c r="J286" s="63" t="e">
        <f>VLOOKUP(MAHBarrierForFailureCode[[#This Row],[MAH_Selector]],MAH_Listing_Table[#All],3,FALSE)</f>
        <v>#N/A</v>
      </c>
      <c r="K286" s="63" t="e">
        <f>VLOOKUP(MAHBarrierForFailureCode[[#This Row],[MAH_Selector]],MAH_Listing_Table[#All],4,FALSE)</f>
        <v>#N/A</v>
      </c>
      <c r="L286" s="65" t="e">
        <f>VLOOKUP(MAHBarrierForFailureCode[[#This Row],[MAH_Selector]],MAH_Listing_Table[#All],5,FALSE)</f>
        <v>#N/A</v>
      </c>
      <c r="M286" s="63"/>
      <c r="N286" s="63"/>
    </row>
    <row r="287" spans="2:14" hidden="1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  <c r="J287" s="63" t="e">
        <f>VLOOKUP(MAHBarrierForFailureCode[[#This Row],[MAH_Selector]],MAH_Listing_Table[#All],3,FALSE)</f>
        <v>#N/A</v>
      </c>
      <c r="K287" s="63" t="e">
        <f>VLOOKUP(MAHBarrierForFailureCode[[#This Row],[MAH_Selector]],MAH_Listing_Table[#All],4,FALSE)</f>
        <v>#N/A</v>
      </c>
      <c r="L287" s="65" t="e">
        <f>VLOOKUP(MAHBarrierForFailureCode[[#This Row],[MAH_Selector]],MAH_Listing_Table[#All],5,FALSE)</f>
        <v>#N/A</v>
      </c>
      <c r="M287" s="63"/>
      <c r="N287" s="63"/>
    </row>
    <row r="288" spans="2:14" hidden="1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  <c r="J288" s="63" t="e">
        <f>VLOOKUP(MAHBarrierForFailureCode[[#This Row],[MAH_Selector]],MAH_Listing_Table[#All],3,FALSE)</f>
        <v>#N/A</v>
      </c>
      <c r="K288" s="63" t="e">
        <f>VLOOKUP(MAHBarrierForFailureCode[[#This Row],[MAH_Selector]],MAH_Listing_Table[#All],4,FALSE)</f>
        <v>#N/A</v>
      </c>
      <c r="L288" s="65" t="e">
        <f>VLOOKUP(MAHBarrierForFailureCode[[#This Row],[MAH_Selector]],MAH_Listing_Table[#All],5,FALSE)</f>
        <v>#N/A</v>
      </c>
      <c r="M288" s="63"/>
      <c r="N288" s="63"/>
    </row>
    <row r="289" spans="2:14" hidden="1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  <c r="J289" s="63" t="e">
        <f>VLOOKUP(MAHBarrierForFailureCode[[#This Row],[MAH_Selector]],MAH_Listing_Table[#All],3,FALSE)</f>
        <v>#N/A</v>
      </c>
      <c r="K289" s="63" t="e">
        <f>VLOOKUP(MAHBarrierForFailureCode[[#This Row],[MAH_Selector]],MAH_Listing_Table[#All],4,FALSE)</f>
        <v>#N/A</v>
      </c>
      <c r="L289" s="65" t="e">
        <f>VLOOKUP(MAHBarrierForFailureCode[[#This Row],[MAH_Selector]],MAH_Listing_Table[#All],5,FALSE)</f>
        <v>#N/A</v>
      </c>
      <c r="M289" s="63"/>
      <c r="N289" s="63"/>
    </row>
    <row r="290" spans="2:14">
      <c r="B290" t="s">
        <v>44</v>
      </c>
      <c r="C290" s="63" t="s">
        <v>45</v>
      </c>
      <c r="D290" s="63">
        <f>VLOOKUP(MAHBarrierForFailureCode[[#This Row],[FailureCode]],ASSET_C_FailureCodesList[],3)</f>
        <v>316</v>
      </c>
      <c r="E290" s="63" t="e">
        <f>VLOOKUP(MAHBarrierForFailureCode[[#This Row],[MAH_Selector]],MAH_Listing_Table[#All],3,FALSE)</f>
        <v>#N/A</v>
      </c>
      <c r="F290" s="63" t="e">
        <f>VLOOKUP(MAHBarrierForFailureCode[[#This Row],[MAH_Selector]],MAH_Listing_Table[#All],4,FALSE)</f>
        <v>#N/A</v>
      </c>
      <c r="G290" s="65" t="e">
        <f>VLOOKUP(MAHBarrierForFailureCode[[#This Row],[MAH_Selector]],MAH_Listing_Table[#All],5,FALSE)</f>
        <v>#N/A</v>
      </c>
      <c r="H290" s="63" t="s">
        <v>70793</v>
      </c>
      <c r="J290" s="63" t="e">
        <f>VLOOKUP(MAHBarrierForFailureCode[[#This Row],[MAH_Selector]],MAH_Listing_Table[#All],3,FALSE)</f>
        <v>#N/A</v>
      </c>
      <c r="K290" s="63" t="e">
        <f>VLOOKUP(MAHBarrierForFailureCode[[#This Row],[MAH_Selector]],MAH_Listing_Table[#All],4,FALSE)</f>
        <v>#N/A</v>
      </c>
      <c r="L290" s="65" t="e">
        <f>VLOOKUP(MAHBarrierForFailureCode[[#This Row],[MAH_Selector]],MAH_Listing_Table[#All],5,FALSE)</f>
        <v>#N/A</v>
      </c>
      <c r="M290" s="63"/>
      <c r="N290" s="63"/>
    </row>
    <row r="291" spans="2:14" hidden="1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  <c r="J291" s="63" t="e">
        <f>VLOOKUP(MAHBarrierForFailureCode[[#This Row],[MAH_Selector]],MAH_Listing_Table[#All],3,FALSE)</f>
        <v>#N/A</v>
      </c>
      <c r="K291" s="63" t="e">
        <f>VLOOKUP(MAHBarrierForFailureCode[[#This Row],[MAH_Selector]],MAH_Listing_Table[#All],4,FALSE)</f>
        <v>#N/A</v>
      </c>
      <c r="L291" s="65" t="e">
        <f>VLOOKUP(MAHBarrierForFailureCode[[#This Row],[MAH_Selector]],MAH_Listing_Table[#All],5,FALSE)</f>
        <v>#N/A</v>
      </c>
      <c r="M291" s="63"/>
      <c r="N291" s="63"/>
    </row>
    <row r="292" spans="2:14" ht="30">
      <c r="B292" t="s">
        <v>606</v>
      </c>
      <c r="C292" s="63" t="s">
        <v>607</v>
      </c>
      <c r="D292" s="63">
        <f>VLOOKUP(MAHBarrierForFailureCode[[#This Row],[FailureCode]],ASSET_C_FailureCodesList[],3)</f>
        <v>11</v>
      </c>
      <c r="E292" s="63" t="str">
        <f>VLOOKUP(MAHBarrierForFailureCode[[#This Row],[MAH_Selector]],MAH_Listing_Table[#All],3,FALSE)</f>
        <v>Gas Turbine Packages &amp; Hydrocarbon RE</v>
      </c>
      <c r="F292" s="63" t="str">
        <f>VLOOKUP(MAHBarrierForFailureCode[[#This Row],[MAH_Selector]],MAH_Listing_Table[#All],4,FALSE)</f>
        <v>Auxiliaries like (cleaning system, control system, utilities)</v>
      </c>
      <c r="G292" s="65" t="str">
        <f>VLOOKUP(MAHBarrierForFailureCode[[#This Row],[MAH_Selector]],MAH_Listing_Table[#All],5,FALSE)</f>
        <v>B</v>
      </c>
      <c r="H292" s="63" t="s">
        <v>70794</v>
      </c>
      <c r="I292" s="64" t="s">
        <v>70767</v>
      </c>
      <c r="J292" s="63" t="str">
        <f>VLOOKUP(MAHBarrierForFailureCode[[#This Row],[MAH_Selector]],MAH_Listing_Table[#All],3,FALSE)</f>
        <v>Gas Turbine Packages &amp; Hydrocarbon RE</v>
      </c>
      <c r="K292" s="63" t="str">
        <f>VLOOKUP(MAHBarrierForFailureCode[[#This Row],[MAH_Selector]],MAH_Listing_Table[#All],4,FALSE)</f>
        <v>Auxiliaries like (cleaning system, control system, utilities)</v>
      </c>
      <c r="L292" s="65" t="str">
        <f>VLOOKUP(MAHBarrierForFailureCode[[#This Row],[MAH_Selector]],MAH_Listing_Table[#All],5,FALSE)</f>
        <v>B</v>
      </c>
      <c r="M292" s="63"/>
      <c r="N292" s="63"/>
    </row>
    <row r="293" spans="2:14" hidden="1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  <c r="J293" s="63" t="e">
        <f>VLOOKUP(MAHBarrierForFailureCode[[#This Row],[MAH_Selector]],MAH_Listing_Table[#All],3,FALSE)</f>
        <v>#N/A</v>
      </c>
      <c r="K293" s="63" t="e">
        <f>VLOOKUP(MAHBarrierForFailureCode[[#This Row],[MAH_Selector]],MAH_Listing_Table[#All],4,FALSE)</f>
        <v>#N/A</v>
      </c>
      <c r="L293" s="65" t="e">
        <f>VLOOKUP(MAHBarrierForFailureCode[[#This Row],[MAH_Selector]],MAH_Listing_Table[#All],5,FALSE)</f>
        <v>#N/A</v>
      </c>
      <c r="M293" s="63"/>
      <c r="N293" s="63"/>
    </row>
    <row r="294" spans="2:14" hidden="1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  <c r="J294" s="63" t="e">
        <f>VLOOKUP(MAHBarrierForFailureCode[[#This Row],[MAH_Selector]],MAH_Listing_Table[#All],3,FALSE)</f>
        <v>#N/A</v>
      </c>
      <c r="K294" s="63" t="e">
        <f>VLOOKUP(MAHBarrierForFailureCode[[#This Row],[MAH_Selector]],MAH_Listing_Table[#All],4,FALSE)</f>
        <v>#N/A</v>
      </c>
      <c r="L294" s="65" t="e">
        <f>VLOOKUP(MAHBarrierForFailureCode[[#This Row],[MAH_Selector]],MAH_Listing_Table[#All],5,FALSE)</f>
        <v>#N/A</v>
      </c>
      <c r="M294" s="63"/>
      <c r="N294" s="63"/>
    </row>
    <row r="295" spans="2:14" hidden="1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  <c r="J295" s="63" t="e">
        <f>VLOOKUP(MAHBarrierForFailureCode[[#This Row],[MAH_Selector]],MAH_Listing_Table[#All],3,FALSE)</f>
        <v>#N/A</v>
      </c>
      <c r="K295" s="63" t="e">
        <f>VLOOKUP(MAHBarrierForFailureCode[[#This Row],[MAH_Selector]],MAH_Listing_Table[#All],4,FALSE)</f>
        <v>#N/A</v>
      </c>
      <c r="L295" s="65" t="e">
        <f>VLOOKUP(MAHBarrierForFailureCode[[#This Row],[MAH_Selector]],MAH_Listing_Table[#All],5,FALSE)</f>
        <v>#N/A</v>
      </c>
      <c r="M295" s="63"/>
      <c r="N295" s="63"/>
    </row>
    <row r="296" spans="2:14" hidden="1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  <c r="J296" s="63" t="e">
        <f>VLOOKUP(MAHBarrierForFailureCode[[#This Row],[MAH_Selector]],MAH_Listing_Table[#All],3,FALSE)</f>
        <v>#N/A</v>
      </c>
      <c r="K296" s="63" t="e">
        <f>VLOOKUP(MAHBarrierForFailureCode[[#This Row],[MAH_Selector]],MAH_Listing_Table[#All],4,FALSE)</f>
        <v>#N/A</v>
      </c>
      <c r="L296" s="65" t="e">
        <f>VLOOKUP(MAHBarrierForFailureCode[[#This Row],[MAH_Selector]],MAH_Listing_Table[#All],5,FALSE)</f>
        <v>#N/A</v>
      </c>
      <c r="M296" s="63"/>
      <c r="N296" s="63"/>
    </row>
    <row r="297" spans="2:14" hidden="1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  <c r="J297" s="63" t="e">
        <f>VLOOKUP(MAHBarrierForFailureCode[[#This Row],[MAH_Selector]],MAH_Listing_Table[#All],3,FALSE)</f>
        <v>#N/A</v>
      </c>
      <c r="K297" s="63" t="e">
        <f>VLOOKUP(MAHBarrierForFailureCode[[#This Row],[MAH_Selector]],MAH_Listing_Table[#All],4,FALSE)</f>
        <v>#N/A</v>
      </c>
      <c r="L297" s="65" t="e">
        <f>VLOOKUP(MAHBarrierForFailureCode[[#This Row],[MAH_Selector]],MAH_Listing_Table[#All],5,FALSE)</f>
        <v>#N/A</v>
      </c>
      <c r="M297" s="63"/>
      <c r="N297" s="63"/>
    </row>
    <row r="298" spans="2:14" hidden="1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  <c r="J298" s="63" t="e">
        <f>VLOOKUP(MAHBarrierForFailureCode[[#This Row],[MAH_Selector]],MAH_Listing_Table[#All],3,FALSE)</f>
        <v>#N/A</v>
      </c>
      <c r="K298" s="63" t="e">
        <f>VLOOKUP(MAHBarrierForFailureCode[[#This Row],[MAH_Selector]],MAH_Listing_Table[#All],4,FALSE)</f>
        <v>#N/A</v>
      </c>
      <c r="L298" s="65" t="e">
        <f>VLOOKUP(MAHBarrierForFailureCode[[#This Row],[MAH_Selector]],MAH_Listing_Table[#All],5,FALSE)</f>
        <v>#N/A</v>
      </c>
      <c r="M298" s="63"/>
      <c r="N298" s="63"/>
    </row>
    <row r="299" spans="2:14">
      <c r="B299" t="s">
        <v>640</v>
      </c>
      <c r="C299" s="63" t="s">
        <v>641</v>
      </c>
      <c r="D299" s="63">
        <f>VLOOKUP(MAHBarrierForFailureCode[[#This Row],[FailureCode]],ASSET_C_FailureCodesList[],3)</f>
        <v>2</v>
      </c>
      <c r="E299" s="63" t="e">
        <f>VLOOKUP(MAHBarrierForFailureCode[[#This Row],[MAH_Selector]],MAH_Listing_Table[#All],3,FALSE)</f>
        <v>#N/A</v>
      </c>
      <c r="F299" s="63" t="e">
        <f>VLOOKUP(MAHBarrierForFailureCode[[#This Row],[MAH_Selector]],MAH_Listing_Table[#All],4,FALSE)</f>
        <v>#N/A</v>
      </c>
      <c r="G299" s="65" t="e">
        <f>VLOOKUP(MAHBarrierForFailureCode[[#This Row],[MAH_Selector]],MAH_Listing_Table[#All],5,FALSE)</f>
        <v>#N/A</v>
      </c>
      <c r="H299" s="63" t="s">
        <v>70795</v>
      </c>
      <c r="J299" s="63" t="e">
        <f>VLOOKUP(MAHBarrierForFailureCode[[#This Row],[MAH_Selector]],MAH_Listing_Table[#All],3,FALSE)</f>
        <v>#N/A</v>
      </c>
      <c r="K299" s="63" t="e">
        <f>VLOOKUP(MAHBarrierForFailureCode[[#This Row],[MAH_Selector]],MAH_Listing_Table[#All],4,FALSE)</f>
        <v>#N/A</v>
      </c>
      <c r="L299" s="65" t="e">
        <f>VLOOKUP(MAHBarrierForFailureCode[[#This Row],[MAH_Selector]],MAH_Listing_Table[#All],5,FALSE)</f>
        <v>#N/A</v>
      </c>
      <c r="M299" s="63"/>
      <c r="N299" s="63"/>
    </row>
    <row r="300" spans="2:14" hidden="1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  <c r="J300" s="63" t="e">
        <f>VLOOKUP(MAHBarrierForFailureCode[[#This Row],[MAH_Selector]],MAH_Listing_Table[#All],3,FALSE)</f>
        <v>#N/A</v>
      </c>
      <c r="K300" s="63" t="e">
        <f>VLOOKUP(MAHBarrierForFailureCode[[#This Row],[MAH_Selector]],MAH_Listing_Table[#All],4,FALSE)</f>
        <v>#N/A</v>
      </c>
      <c r="L300" s="65" t="e">
        <f>VLOOKUP(MAHBarrierForFailureCode[[#This Row],[MAH_Selector]],MAH_Listing_Table[#All],5,FALSE)</f>
        <v>#N/A</v>
      </c>
      <c r="M300" s="63"/>
      <c r="N300" s="63"/>
    </row>
    <row r="301" spans="2:14" hidden="1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  <c r="J301" s="63" t="e">
        <f>VLOOKUP(MAHBarrierForFailureCode[[#This Row],[MAH_Selector]],MAH_Listing_Table[#All],3,FALSE)</f>
        <v>#N/A</v>
      </c>
      <c r="K301" s="63" t="e">
        <f>VLOOKUP(MAHBarrierForFailureCode[[#This Row],[MAH_Selector]],MAH_Listing_Table[#All],4,FALSE)</f>
        <v>#N/A</v>
      </c>
      <c r="L301" s="65" t="e">
        <f>VLOOKUP(MAHBarrierForFailureCode[[#This Row],[MAH_Selector]],MAH_Listing_Table[#All],5,FALSE)</f>
        <v>#N/A</v>
      </c>
      <c r="M301" s="63"/>
      <c r="N301" s="63"/>
    </row>
    <row r="302" spans="2:14" hidden="1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  <c r="J302" s="63" t="e">
        <f>VLOOKUP(MAHBarrierForFailureCode[[#This Row],[MAH_Selector]],MAH_Listing_Table[#All],3,FALSE)</f>
        <v>#N/A</v>
      </c>
      <c r="K302" s="63" t="e">
        <f>VLOOKUP(MAHBarrierForFailureCode[[#This Row],[MAH_Selector]],MAH_Listing_Table[#All],4,FALSE)</f>
        <v>#N/A</v>
      </c>
      <c r="L302" s="65" t="e">
        <f>VLOOKUP(MAHBarrierForFailureCode[[#This Row],[MAH_Selector]],MAH_Listing_Table[#All],5,FALSE)</f>
        <v>#N/A</v>
      </c>
      <c r="M302" s="63"/>
      <c r="N302" s="63"/>
    </row>
    <row r="303" spans="2:14" hidden="1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  <c r="J303" s="63" t="e">
        <f>VLOOKUP(MAHBarrierForFailureCode[[#This Row],[MAH_Selector]],MAH_Listing_Table[#All],3,FALSE)</f>
        <v>#N/A</v>
      </c>
      <c r="K303" s="63" t="e">
        <f>VLOOKUP(MAHBarrierForFailureCode[[#This Row],[MAH_Selector]],MAH_Listing_Table[#All],4,FALSE)</f>
        <v>#N/A</v>
      </c>
      <c r="L303" s="65" t="e">
        <f>VLOOKUP(MAHBarrierForFailureCode[[#This Row],[MAH_Selector]],MAH_Listing_Table[#All],5,FALSE)</f>
        <v>#N/A</v>
      </c>
      <c r="M303" s="63"/>
      <c r="N303" s="63"/>
    </row>
    <row r="304" spans="2:14" hidden="1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  <c r="J304" s="63" t="e">
        <f>VLOOKUP(MAHBarrierForFailureCode[[#This Row],[MAH_Selector]],MAH_Listing_Table[#All],3,FALSE)</f>
        <v>#N/A</v>
      </c>
      <c r="K304" s="63" t="e">
        <f>VLOOKUP(MAHBarrierForFailureCode[[#This Row],[MAH_Selector]],MAH_Listing_Table[#All],4,FALSE)</f>
        <v>#N/A</v>
      </c>
      <c r="L304" s="65" t="e">
        <f>VLOOKUP(MAHBarrierForFailureCode[[#This Row],[MAH_Selector]],MAH_Listing_Table[#All],5,FALSE)</f>
        <v>#N/A</v>
      </c>
      <c r="M304" s="63"/>
      <c r="N304" s="63"/>
    </row>
    <row r="305" spans="2:14" hidden="1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  <c r="J305" s="63" t="e">
        <f>VLOOKUP(MAHBarrierForFailureCode[[#This Row],[MAH_Selector]],MAH_Listing_Table[#All],3,FALSE)</f>
        <v>#N/A</v>
      </c>
      <c r="K305" s="63" t="e">
        <f>VLOOKUP(MAHBarrierForFailureCode[[#This Row],[MAH_Selector]],MAH_Listing_Table[#All],4,FALSE)</f>
        <v>#N/A</v>
      </c>
      <c r="L305" s="65" t="e">
        <f>VLOOKUP(MAHBarrierForFailureCode[[#This Row],[MAH_Selector]],MAH_Listing_Table[#All],5,FALSE)</f>
        <v>#N/A</v>
      </c>
      <c r="M305" s="63"/>
      <c r="N305" s="63"/>
    </row>
    <row r="306" spans="2:14" hidden="1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  <c r="J306" s="63" t="e">
        <f>VLOOKUP(MAHBarrierForFailureCode[[#This Row],[MAH_Selector]],MAH_Listing_Table[#All],3,FALSE)</f>
        <v>#N/A</v>
      </c>
      <c r="K306" s="63" t="e">
        <f>VLOOKUP(MAHBarrierForFailureCode[[#This Row],[MAH_Selector]],MAH_Listing_Table[#All],4,FALSE)</f>
        <v>#N/A</v>
      </c>
      <c r="L306" s="65" t="e">
        <f>VLOOKUP(MAHBarrierForFailureCode[[#This Row],[MAH_Selector]],MAH_Listing_Table[#All],5,FALSE)</f>
        <v>#N/A</v>
      </c>
      <c r="M306" s="63"/>
      <c r="N306" s="63"/>
    </row>
    <row r="307" spans="2:14" hidden="1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  <c r="J307" s="63" t="e">
        <f>VLOOKUP(MAHBarrierForFailureCode[[#This Row],[MAH_Selector]],MAH_Listing_Table[#All],3,FALSE)</f>
        <v>#N/A</v>
      </c>
      <c r="K307" s="63" t="e">
        <f>VLOOKUP(MAHBarrierForFailureCode[[#This Row],[MAH_Selector]],MAH_Listing_Table[#All],4,FALSE)</f>
        <v>#N/A</v>
      </c>
      <c r="L307" s="65" t="e">
        <f>VLOOKUP(MAHBarrierForFailureCode[[#This Row],[MAH_Selector]],MAH_Listing_Table[#All],5,FALSE)</f>
        <v>#N/A</v>
      </c>
      <c r="M307" s="63"/>
      <c r="N307" s="63"/>
    </row>
    <row r="308" spans="2:14" hidden="1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  <c r="J308" s="63" t="e">
        <f>VLOOKUP(MAHBarrierForFailureCode[[#This Row],[MAH_Selector]],MAH_Listing_Table[#All],3,FALSE)</f>
        <v>#N/A</v>
      </c>
      <c r="K308" s="63" t="e">
        <f>VLOOKUP(MAHBarrierForFailureCode[[#This Row],[MAH_Selector]],MAH_Listing_Table[#All],4,FALSE)</f>
        <v>#N/A</v>
      </c>
      <c r="L308" s="65" t="e">
        <f>VLOOKUP(MAHBarrierForFailureCode[[#This Row],[MAH_Selector]],MAH_Listing_Table[#All],5,FALSE)</f>
        <v>#N/A</v>
      </c>
      <c r="M308" s="63"/>
      <c r="N308" s="63"/>
    </row>
    <row r="309" spans="2:14" hidden="1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  <c r="J309" s="63" t="e">
        <f>VLOOKUP(MAHBarrierForFailureCode[[#This Row],[MAH_Selector]],MAH_Listing_Table[#All],3,FALSE)</f>
        <v>#N/A</v>
      </c>
      <c r="K309" s="63" t="e">
        <f>VLOOKUP(MAHBarrierForFailureCode[[#This Row],[MAH_Selector]],MAH_Listing_Table[#All],4,FALSE)</f>
        <v>#N/A</v>
      </c>
      <c r="L309" s="65" t="e">
        <f>VLOOKUP(MAHBarrierForFailureCode[[#This Row],[MAH_Selector]],MAH_Listing_Table[#All],5,FALSE)</f>
        <v>#N/A</v>
      </c>
      <c r="M309" s="63"/>
      <c r="N309" s="63"/>
    </row>
    <row r="310" spans="2:14" hidden="1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  <c r="J310" s="63" t="e">
        <f>VLOOKUP(MAHBarrierForFailureCode[[#This Row],[MAH_Selector]],MAH_Listing_Table[#All],3,FALSE)</f>
        <v>#N/A</v>
      </c>
      <c r="K310" s="63" t="e">
        <f>VLOOKUP(MAHBarrierForFailureCode[[#This Row],[MAH_Selector]],MAH_Listing_Table[#All],4,FALSE)</f>
        <v>#N/A</v>
      </c>
      <c r="L310" s="65" t="e">
        <f>VLOOKUP(MAHBarrierForFailureCode[[#This Row],[MAH_Selector]],MAH_Listing_Table[#All],5,FALSE)</f>
        <v>#N/A</v>
      </c>
      <c r="M310" s="63"/>
      <c r="N310" s="63"/>
    </row>
    <row r="311" spans="2:14" hidden="1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  <c r="J311" s="63" t="e">
        <f>VLOOKUP(MAHBarrierForFailureCode[[#This Row],[MAH_Selector]],MAH_Listing_Table[#All],3,FALSE)</f>
        <v>#N/A</v>
      </c>
      <c r="K311" s="63" t="e">
        <f>VLOOKUP(MAHBarrierForFailureCode[[#This Row],[MAH_Selector]],MAH_Listing_Table[#All],4,FALSE)</f>
        <v>#N/A</v>
      </c>
      <c r="L311" s="65" t="e">
        <f>VLOOKUP(MAHBarrierForFailureCode[[#This Row],[MAH_Selector]],MAH_Listing_Table[#All],5,FALSE)</f>
        <v>#N/A</v>
      </c>
      <c r="M311" s="63"/>
      <c r="N311" s="63"/>
    </row>
    <row r="312" spans="2:14" hidden="1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  <c r="J312" s="63" t="e">
        <f>VLOOKUP(MAHBarrierForFailureCode[[#This Row],[MAH_Selector]],MAH_Listing_Table[#All],3,FALSE)</f>
        <v>#N/A</v>
      </c>
      <c r="K312" s="63" t="e">
        <f>VLOOKUP(MAHBarrierForFailureCode[[#This Row],[MAH_Selector]],MAH_Listing_Table[#All],4,FALSE)</f>
        <v>#N/A</v>
      </c>
      <c r="L312" s="65" t="e">
        <f>VLOOKUP(MAHBarrierForFailureCode[[#This Row],[MAH_Selector]],MAH_Listing_Table[#All],5,FALSE)</f>
        <v>#N/A</v>
      </c>
      <c r="M312" s="63"/>
      <c r="N312" s="63"/>
    </row>
    <row r="313" spans="2:14" hidden="1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  <c r="J313" s="63" t="e">
        <f>VLOOKUP(MAHBarrierForFailureCode[[#This Row],[MAH_Selector]],MAH_Listing_Table[#All],3,FALSE)</f>
        <v>#N/A</v>
      </c>
      <c r="K313" s="63" t="e">
        <f>VLOOKUP(MAHBarrierForFailureCode[[#This Row],[MAH_Selector]],MAH_Listing_Table[#All],4,FALSE)</f>
        <v>#N/A</v>
      </c>
      <c r="L313" s="65" t="e">
        <f>VLOOKUP(MAHBarrierForFailureCode[[#This Row],[MAH_Selector]],MAH_Listing_Table[#All],5,FALSE)</f>
        <v>#N/A</v>
      </c>
      <c r="M313" s="63"/>
      <c r="N313" s="63"/>
    </row>
    <row r="314" spans="2:14" hidden="1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  <c r="J314" s="63" t="e">
        <f>VLOOKUP(MAHBarrierForFailureCode[[#This Row],[MAH_Selector]],MAH_Listing_Table[#All],3,FALSE)</f>
        <v>#N/A</v>
      </c>
      <c r="K314" s="63" t="e">
        <f>VLOOKUP(MAHBarrierForFailureCode[[#This Row],[MAH_Selector]],MAH_Listing_Table[#All],4,FALSE)</f>
        <v>#N/A</v>
      </c>
      <c r="L314" s="65" t="e">
        <f>VLOOKUP(MAHBarrierForFailureCode[[#This Row],[MAH_Selector]],MAH_Listing_Table[#All],5,FALSE)</f>
        <v>#N/A</v>
      </c>
      <c r="M314" s="63"/>
      <c r="N314" s="63"/>
    </row>
    <row r="315" spans="2:14" hidden="1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  <c r="J315" s="63" t="e">
        <f>VLOOKUP(MAHBarrierForFailureCode[[#This Row],[MAH_Selector]],MAH_Listing_Table[#All],3,FALSE)</f>
        <v>#N/A</v>
      </c>
      <c r="K315" s="63" t="e">
        <f>VLOOKUP(MAHBarrierForFailureCode[[#This Row],[MAH_Selector]],MAH_Listing_Table[#All],4,FALSE)</f>
        <v>#N/A</v>
      </c>
      <c r="L315" s="65" t="e">
        <f>VLOOKUP(MAHBarrierForFailureCode[[#This Row],[MAH_Selector]],MAH_Listing_Table[#All],5,FALSE)</f>
        <v>#N/A</v>
      </c>
      <c r="M315" s="63"/>
      <c r="N315" s="63"/>
    </row>
    <row r="316" spans="2:14" hidden="1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  <c r="J316" s="63" t="e">
        <f>VLOOKUP(MAHBarrierForFailureCode[[#This Row],[MAH_Selector]],MAH_Listing_Table[#All],3,FALSE)</f>
        <v>#N/A</v>
      </c>
      <c r="K316" s="63" t="e">
        <f>VLOOKUP(MAHBarrierForFailureCode[[#This Row],[MAH_Selector]],MAH_Listing_Table[#All],4,FALSE)</f>
        <v>#N/A</v>
      </c>
      <c r="L316" s="65" t="e">
        <f>VLOOKUP(MAHBarrierForFailureCode[[#This Row],[MAH_Selector]],MAH_Listing_Table[#All],5,FALSE)</f>
        <v>#N/A</v>
      </c>
      <c r="M316" s="63"/>
      <c r="N316" s="63"/>
    </row>
    <row r="317" spans="2:14" hidden="1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  <c r="J317" s="63" t="e">
        <f>VLOOKUP(MAHBarrierForFailureCode[[#This Row],[MAH_Selector]],MAH_Listing_Table[#All],3,FALSE)</f>
        <v>#N/A</v>
      </c>
      <c r="K317" s="63" t="e">
        <f>VLOOKUP(MAHBarrierForFailureCode[[#This Row],[MAH_Selector]],MAH_Listing_Table[#All],4,FALSE)</f>
        <v>#N/A</v>
      </c>
      <c r="L317" s="65" t="e">
        <f>VLOOKUP(MAHBarrierForFailureCode[[#This Row],[MAH_Selector]],MAH_Listing_Table[#All],5,FALSE)</f>
        <v>#N/A</v>
      </c>
      <c r="M317" s="63"/>
      <c r="N317" s="63"/>
    </row>
    <row r="318" spans="2:14" hidden="1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  <c r="J318" s="63" t="e">
        <f>VLOOKUP(MAHBarrierForFailureCode[[#This Row],[MAH_Selector]],MAH_Listing_Table[#All],3,FALSE)</f>
        <v>#N/A</v>
      </c>
      <c r="K318" s="63" t="e">
        <f>VLOOKUP(MAHBarrierForFailureCode[[#This Row],[MAH_Selector]],MAH_Listing_Table[#All],4,FALSE)</f>
        <v>#N/A</v>
      </c>
      <c r="L318" s="65" t="e">
        <f>VLOOKUP(MAHBarrierForFailureCode[[#This Row],[MAH_Selector]],MAH_Listing_Table[#All],5,FALSE)</f>
        <v>#N/A</v>
      </c>
      <c r="M318" s="63"/>
      <c r="N318" s="63"/>
    </row>
    <row r="319" spans="2:14" hidden="1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  <c r="J319" s="63" t="e">
        <f>VLOOKUP(MAHBarrierForFailureCode[[#This Row],[MAH_Selector]],MAH_Listing_Table[#All],3,FALSE)</f>
        <v>#N/A</v>
      </c>
      <c r="K319" s="63" t="e">
        <f>VLOOKUP(MAHBarrierForFailureCode[[#This Row],[MAH_Selector]],MAH_Listing_Table[#All],4,FALSE)</f>
        <v>#N/A</v>
      </c>
      <c r="L319" s="65" t="e">
        <f>VLOOKUP(MAHBarrierForFailureCode[[#This Row],[MAH_Selector]],MAH_Listing_Table[#All],5,FALSE)</f>
        <v>#N/A</v>
      </c>
      <c r="M319" s="63"/>
      <c r="N319" s="63"/>
    </row>
    <row r="320" spans="2:14" hidden="1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  <c r="J320" s="63" t="e">
        <f>VLOOKUP(MAHBarrierForFailureCode[[#This Row],[MAH_Selector]],MAH_Listing_Table[#All],3,FALSE)</f>
        <v>#N/A</v>
      </c>
      <c r="K320" s="63" t="e">
        <f>VLOOKUP(MAHBarrierForFailureCode[[#This Row],[MAH_Selector]],MAH_Listing_Table[#All],4,FALSE)</f>
        <v>#N/A</v>
      </c>
      <c r="L320" s="65" t="e">
        <f>VLOOKUP(MAHBarrierForFailureCode[[#This Row],[MAH_Selector]],MAH_Listing_Table[#All],5,FALSE)</f>
        <v>#N/A</v>
      </c>
      <c r="M320" s="63"/>
      <c r="N320" s="63"/>
    </row>
    <row r="321" spans="2:14" hidden="1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  <c r="J321" s="63" t="e">
        <f>VLOOKUP(MAHBarrierForFailureCode[[#This Row],[MAH_Selector]],MAH_Listing_Table[#All],3,FALSE)</f>
        <v>#N/A</v>
      </c>
      <c r="K321" s="63" t="e">
        <f>VLOOKUP(MAHBarrierForFailureCode[[#This Row],[MAH_Selector]],MAH_Listing_Table[#All],4,FALSE)</f>
        <v>#N/A</v>
      </c>
      <c r="L321" s="65" t="e">
        <f>VLOOKUP(MAHBarrierForFailureCode[[#This Row],[MAH_Selector]],MAH_Listing_Table[#All],5,FALSE)</f>
        <v>#N/A</v>
      </c>
      <c r="M321" s="63"/>
      <c r="N321" s="63"/>
    </row>
    <row r="322" spans="2:14" hidden="1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  <c r="J322" s="63" t="e">
        <f>VLOOKUP(MAHBarrierForFailureCode[[#This Row],[MAH_Selector]],MAH_Listing_Table[#All],3,FALSE)</f>
        <v>#N/A</v>
      </c>
      <c r="K322" s="63" t="e">
        <f>VLOOKUP(MAHBarrierForFailureCode[[#This Row],[MAH_Selector]],MAH_Listing_Table[#All],4,FALSE)</f>
        <v>#N/A</v>
      </c>
      <c r="L322" s="65" t="e">
        <f>VLOOKUP(MAHBarrierForFailureCode[[#This Row],[MAH_Selector]],MAH_Listing_Table[#All],5,FALSE)</f>
        <v>#N/A</v>
      </c>
      <c r="M322" s="63"/>
      <c r="N322" s="63"/>
    </row>
    <row r="323" spans="2:14" hidden="1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  <c r="J323" s="63" t="e">
        <f>VLOOKUP(MAHBarrierForFailureCode[[#This Row],[MAH_Selector]],MAH_Listing_Table[#All],3,FALSE)</f>
        <v>#N/A</v>
      </c>
      <c r="K323" s="63" t="e">
        <f>VLOOKUP(MAHBarrierForFailureCode[[#This Row],[MAH_Selector]],MAH_Listing_Table[#All],4,FALSE)</f>
        <v>#N/A</v>
      </c>
      <c r="L323" s="65" t="e">
        <f>VLOOKUP(MAHBarrierForFailureCode[[#This Row],[MAH_Selector]],MAH_Listing_Table[#All],5,FALSE)</f>
        <v>#N/A</v>
      </c>
      <c r="M323" s="63"/>
      <c r="N323" s="63"/>
    </row>
    <row r="324" spans="2:14" hidden="1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  <c r="J324" s="63" t="e">
        <f>VLOOKUP(MAHBarrierForFailureCode[[#This Row],[MAH_Selector]],MAH_Listing_Table[#All],3,FALSE)</f>
        <v>#N/A</v>
      </c>
      <c r="K324" s="63" t="e">
        <f>VLOOKUP(MAHBarrierForFailureCode[[#This Row],[MAH_Selector]],MAH_Listing_Table[#All],4,FALSE)</f>
        <v>#N/A</v>
      </c>
      <c r="L324" s="65" t="e">
        <f>VLOOKUP(MAHBarrierForFailureCode[[#This Row],[MAH_Selector]],MAH_Listing_Table[#All],5,FALSE)</f>
        <v>#N/A</v>
      </c>
      <c r="M324" s="63"/>
      <c r="N324" s="63"/>
    </row>
    <row r="325" spans="2:14" hidden="1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  <c r="J325" s="63" t="e">
        <f>VLOOKUP(MAHBarrierForFailureCode[[#This Row],[MAH_Selector]],MAH_Listing_Table[#All],3,FALSE)</f>
        <v>#N/A</v>
      </c>
      <c r="K325" s="63" t="e">
        <f>VLOOKUP(MAHBarrierForFailureCode[[#This Row],[MAH_Selector]],MAH_Listing_Table[#All],4,FALSE)</f>
        <v>#N/A</v>
      </c>
      <c r="L325" s="65" t="e">
        <f>VLOOKUP(MAHBarrierForFailureCode[[#This Row],[MAH_Selector]],MAH_Listing_Table[#All],5,FALSE)</f>
        <v>#N/A</v>
      </c>
      <c r="M325" s="63"/>
      <c r="N325" s="63"/>
    </row>
    <row r="326" spans="2:14" hidden="1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  <c r="J326" s="63" t="e">
        <f>VLOOKUP(MAHBarrierForFailureCode[[#This Row],[MAH_Selector]],MAH_Listing_Table[#All],3,FALSE)</f>
        <v>#N/A</v>
      </c>
      <c r="K326" s="63" t="e">
        <f>VLOOKUP(MAHBarrierForFailureCode[[#This Row],[MAH_Selector]],MAH_Listing_Table[#All],4,FALSE)</f>
        <v>#N/A</v>
      </c>
      <c r="L326" s="65" t="e">
        <f>VLOOKUP(MAHBarrierForFailureCode[[#This Row],[MAH_Selector]],MAH_Listing_Table[#All],5,FALSE)</f>
        <v>#N/A</v>
      </c>
      <c r="M326" s="63"/>
      <c r="N326" s="63"/>
    </row>
    <row r="327" spans="2:14" hidden="1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  <c r="J327" s="63" t="e">
        <f>VLOOKUP(MAHBarrierForFailureCode[[#This Row],[MAH_Selector]],MAH_Listing_Table[#All],3,FALSE)</f>
        <v>#N/A</v>
      </c>
      <c r="K327" s="63" t="e">
        <f>VLOOKUP(MAHBarrierForFailureCode[[#This Row],[MAH_Selector]],MAH_Listing_Table[#All],4,FALSE)</f>
        <v>#N/A</v>
      </c>
      <c r="L327" s="65" t="e">
        <f>VLOOKUP(MAHBarrierForFailureCode[[#This Row],[MAH_Selector]],MAH_Listing_Table[#All],5,FALSE)</f>
        <v>#N/A</v>
      </c>
      <c r="M327" s="63"/>
      <c r="N327" s="63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 N6:N136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8[Barrier Family Description],MATCH($T4,TypicalCriticalitiesMAHBarrier1678[Barrier Family ID],0)),"")</f>
        <v>Structural Integrity</v>
      </c>
      <c r="V4" s="39" t="str">
        <f ca="1">IF($T4&lt;=AA$4,INDEX(TypicalCriticalitiesMAHBarrier1678[Typical Components],MATCH($T4,TypicalCriticalitiesMAHBarrier1678[Column2],0)),"")</f>
        <v>PSV in hazardous or toxic duty</v>
      </c>
      <c r="W4" s="13" t="str">
        <f ca="1">IF($T4&lt;=AA$4,INDEX(TypicalCriticalitiesMAHBarrier1678[Typical Criticality],MATCH($T4,TypicalCriticalitiesMAHBarrier1678[Column2],0)),"")</f>
        <v>A</v>
      </c>
      <c r="Y4" t="s">
        <v>70220</v>
      </c>
      <c r="Z4">
        <f>MAX(TypicalCriticalitiesMAHBarrier1678[Barrier Family ID])</f>
        <v>54</v>
      </c>
      <c r="AA4">
        <f ca="1">MAX(TypicalCriticalitiesMAHBarrier1678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8[Barrier Family Description],MATCH($T5,TypicalCriticalitiesMAHBarrier1678[Barrier Family ID],0)),"")</f>
        <v>Stability loading control &amp; watertight integrity</v>
      </c>
      <c r="V5" s="39" t="str">
        <f ca="1">IF($T5&lt;=AA$4,INDEX(TypicalCriticalitiesMAHBarrier1678[Typical Components],MATCH($T5,TypicalCriticalitiesMAHBarrier1678[Column2],0)),"")</f>
        <v>PSV in non-hazardous, non-toxic service where pressure is above 50 barg</v>
      </c>
      <c r="W5" s="13" t="str">
        <f ca="1">IF($T5&lt;=AA$4,INDEX(TypicalCriticalitiesMAHBarrier1678[Typical Criticality],MATCH($T5,TypicalCriticalitiesMAHBarrier1678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8[Barrier Family Description],MATCH($T6,TypicalCriticalitiesMAHBarrier1678[Barrier Family ID],0)),"")</f>
        <v>Station Keeping</v>
      </c>
      <c r="V6" s="39" t="str">
        <f ca="1">IF($T6&lt;=AA$4,INDEX(TypicalCriticalitiesMAHBarrier1678[Typical Components],MATCH($T6,TypicalCriticalitiesMAHBarrier1678[Column2],0)),"")</f>
        <v>PSV in non-hazardous, nontoxic service where fluid temperature is above 120 degrees Celsius</v>
      </c>
      <c r="W6" s="13" t="str">
        <f ca="1">IF($T6&lt;=AA$4,INDEX(TypicalCriticalitiesMAHBarrier1678[Typical Criticality],MATCH($T6,TypicalCriticalitiesMAHBarrier16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8[Barrier Family Description],MATCH($T7,TypicalCriticalitiesMAHBarrier1678[Barrier Family ID],0)),"")</f>
        <v>Swivel Stack Assembly</v>
      </c>
      <c r="V7" s="39" t="str">
        <f ca="1">IF($T7&lt;=AA$4,INDEX(TypicalCriticalitiesMAHBarrier1678[Typical Components],MATCH($T7,TypicalCriticalitiesMAHBarrier1678[Column2],0)),"")</f>
        <v>PSV in non-hazardous, nontoxic service where inlet size 8” or above</v>
      </c>
      <c r="W7" s="13" t="str">
        <f ca="1">IF($T7&lt;=AA$4,INDEX(TypicalCriticalitiesMAHBarrier1678[Typical Criticality],MATCH($T7,TypicalCriticalitiesMAHBarrier167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8[Barrier Family Description],MATCH($T8,TypicalCriticalitiesMAHBarrier1678[Barrier Family ID],0)),"")</f>
        <v>Swivel Fluid Barrier System</v>
      </c>
      <c r="V8" s="39" t="str">
        <f ca="1">IF($T8&lt;=AA$4,INDEX(TypicalCriticalitiesMAHBarrier1678[Typical Components],MATCH($T8,TypicalCriticalitiesMAHBarrier1678[Column2],0)),"")</f>
        <v>All other PSVs</v>
      </c>
      <c r="W8" s="13" t="str">
        <f ca="1">IF($T8&lt;=AA$4,INDEX(TypicalCriticalitiesMAHBarrier1678[Typical Criticality],MATCH($T8,TypicalCriticalitiesMAHBarrier1678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74[Code for Letter]))</f>
        <v>E</v>
      </c>
      <c r="C9" s="102">
        <f t="array" ref="C9">MAX(IF(FAILURE_CODE_Safety_scenarios1674[Impact]=FAILURE_CODE_template1673[[#This Row],[Impact]],FAILURE_CODE_Safety_scenarios1674[Likelihood]))</f>
        <v>5</v>
      </c>
      <c r="D9" s="102">
        <f t="array" ref="D9">MAX(IF(FAILURE_CODE_Safety_scenarios1674[Impact]=FAILURE_CODE_template1673[[#This Row],[Impact]],FAILURE_CODE_Safety_scenarios1674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8[Barrier Family Description],MATCH($T9,TypicalCriticalitiesMAHBarrier1678[Barrier Family ID],0)),"")</f>
        <v>Swivel/Turret Pipework</v>
      </c>
      <c r="V9" s="39" t="str">
        <f ca="1">IF($T9&lt;=AA$4,INDEX(TypicalCriticalitiesMAHBarrier1678[Typical Components],MATCH($T9,TypicalCriticalitiesMAHBarrier1678[Column2],0)),"")</f>
        <v>NRV credited in the sizing case for a PSV</v>
      </c>
      <c r="W9" s="13" t="str">
        <f ca="1">IF($T9&lt;=AA$4,INDEX(TypicalCriticalitiesMAHBarrier1678[Typical Criticality],MATCH($T9,TypicalCriticalitiesMAHBarrier167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5[Code for Letter]))</f>
        <v>F</v>
      </c>
      <c r="C10" s="102">
        <f t="array" ref="C10">MAX(IF(FAILURE_CODE_Environmetal_scenarios1675[Impact]=FAILURE_CODE_template1673[[#This Row],[Impact]],FAILURE_CODE_Environmetal_scenarios1675[Likelihood]))</f>
        <v>5</v>
      </c>
      <c r="D10" s="102">
        <f t="array" ref="D10">MAX(IF(FAILURE_CODE_Environmetal_scenarios1675[Impact]=FAILURE_CODE_template1673[[#This Row],[Impact]],FAILURE_CODE_Environmetal_scenarios167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8[Barrier Family Description],MATCH($T10,TypicalCriticalitiesMAHBarrier1678[Barrier Family ID],0)),"")</f>
        <v>Turret Chain Table</v>
      </c>
      <c r="V10" s="39" t="str">
        <f ca="1">IF($T10&lt;=AA$4,INDEX(TypicalCriticalitiesMAHBarrier1678[Typical Components],MATCH($T10,TypicalCriticalitiesMAHBarrier1678[Column2],0)),"")</f>
        <v>NRV that protects against any E+ severity event. For example, damage to Equipment</v>
      </c>
      <c r="W10" s="13" t="str">
        <f ca="1">IF($T10&lt;=AA$4,INDEX(TypicalCriticalitiesMAHBarrier1678[Typical Criticality],MATCH($T10,TypicalCriticalitiesMAHBarrier167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6[Code for Letter]))</f>
        <v>F</v>
      </c>
      <c r="C11" s="102">
        <f t="array" ref="C11">MAX(IF(FAILURE_CODE_Financial_scenarios1676[Impact]=FAILURE_CODE_template1673[[#This Row],[Impact]],FAILURE_CODE_Financial_scenarios1676[Likelihood]))</f>
        <v>5</v>
      </c>
      <c r="D11" s="102">
        <f t="array" ref="D11">MAX(IF(FAILURE_CODE_Financial_scenarios1676[Impact]=FAILURE_CODE_template1673[[#This Row],[Impact]],FAILURE_CODE_Financial_scenarios167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8[Barrier Family Description],MATCH($T11,TypicalCriticalitiesMAHBarrier1678[Barrier Family ID],0)),"")</f>
        <v>Main Turret Bearing</v>
      </c>
      <c r="V11" s="39" t="str">
        <f ca="1">IF($T11&lt;=AA$4,INDEX(TypicalCriticalitiesMAHBarrier1678[Typical Components],MATCH($T11,TypicalCriticalitiesMAHBarrier1678[Column2],0)),"")</f>
        <v>NRVs where consequence/likelihood of failure combination leads to a turquoise risk</v>
      </c>
      <c r="W11" s="13" t="str">
        <f ca="1">IF($T11&lt;=AA$4,INDEX(TypicalCriticalitiesMAHBarrier1678[Typical Criticality],MATCH($T11,TypicalCriticalitiesMAHBarrier1678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7[Code for Letter]))</f>
        <v>H</v>
      </c>
      <c r="C12" s="102">
        <f t="array" ref="C12">MAX(IF(FAILURE_CODE_Non_Financial_scenarios1677[Impact]=FAILURE_CODE_template1673[[#This Row],[Impact]],FAILURE_CODE_Non_Financial_scenarios1677[Likelihood]))</f>
        <v>5</v>
      </c>
      <c r="D12" s="102">
        <f t="array" ref="D12">MAX(IF(FAILURE_CODE_Non_Financial_scenarios1677[Impact]=FAILURE_CODE_template1673[[#This Row],[Impact]],FAILURE_CODE_Non_Financial_scenarios167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8[Barrier Family Description],MATCH($T12,TypicalCriticalitiesMAHBarrier1678[Barrier Family ID],0)),"")</f>
        <v>Wellhead integrity</v>
      </c>
      <c r="V12" s="39" t="str">
        <f ca="1">IF($T12&lt;=AA$4,INDEX(TypicalCriticalitiesMAHBarrier1678[Typical Components],MATCH($T12,TypicalCriticalitiesMAHBarrier1678[Column2],0)),"")</f>
        <v>All other NRVs</v>
      </c>
      <c r="W12" s="13" t="str">
        <f ca="1">IF($T12&lt;=AA$4,INDEX(TypicalCriticalitiesMAHBarrier1678[Typical Criticality],MATCH($T12,TypicalCriticalitiesMAHBarrier1678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8[Barrier Family Description],MATCH($T13,TypicalCriticalitiesMAHBarrier1678[Barrier Family ID],0)),"")</f>
        <v>Subsea Integrity</v>
      </c>
      <c r="V13" s="39" t="str">
        <f ca="1">IF($T13&lt;=AA$4,INDEX(TypicalCriticalitiesMAHBarrier1678[Typical Components],MATCH($T13,TypicalCriticalitiesMAHBarrier1678[Column2],0)),"")</f>
        <v>ROs (or FOs) that restrict gas flow to flare</v>
      </c>
      <c r="W13" s="13" t="str">
        <f ca="1">IF($T13&lt;=AA$4,INDEX(TypicalCriticalitiesMAHBarrier1678[Typical Criticality],MATCH($T13,TypicalCriticalitiesMAHBarrier167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8[Barrier Family Description],MATCH($T14,TypicalCriticalitiesMAHBarrier1678[Barrier Family ID],0)),"")</f>
        <v>Process Containment Integrity</v>
      </c>
      <c r="V14" s="39" t="str">
        <f ca="1">IF($T14&lt;=AA$4,INDEX(TypicalCriticalitiesMAHBarrier1678[Typical Components],MATCH($T14,TypicalCriticalitiesMAHBarrier1678[Column2],0)),"")</f>
        <v>ROs (or FOs) that restrict flow to a PSV</v>
      </c>
      <c r="W14" s="13" t="str">
        <f ca="1">IF($T14&lt;=AA$4,INDEX(TypicalCriticalitiesMAHBarrier1678[Typical Criticality],MATCH($T14,TypicalCriticalitiesMAHBarrier167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8[Barrier Family Description],MATCH($T15,TypicalCriticalitiesMAHBarrier1678[Barrier Family ID],0)),"")</f>
        <v>Gas Turbine Packages &amp; Hydrocarbon RE</v>
      </c>
      <c r="V15" s="39" t="str">
        <f ca="1">IF($T15&lt;=AA$4,INDEX(TypicalCriticalitiesMAHBarrier1678[Typical Components],MATCH($T15,TypicalCriticalitiesMAHBarrier1678[Column2],0)),"")</f>
        <v>ROs in pump recirculation lines</v>
      </c>
      <c r="W15" s="13" t="str">
        <f ca="1">IF($T15&lt;=AA$4,INDEX(TypicalCriticalitiesMAHBarrier1678[Typical Criticality],MATCH($T15,TypicalCriticalitiesMAHBarrier167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74[[#This Row],[Impact]])), "", CODE(FAILURE_CODE_Safety_scenarios16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8[Barrier Family Description],MATCH($T16,TypicalCriticalitiesMAHBarrier1678[Barrier Family ID],0)),"")</f>
        <v>Non Hydrocarbon RE (air compressors, water and hydraulic pumps)</v>
      </c>
      <c r="V16" s="39" t="str">
        <f ca="1">IF($T16&lt;=AA$4,INDEX(TypicalCriticalitiesMAHBarrier1678[Typical Components],MATCH($T16,TypicalCriticalitiesMAHBarrier1678[Column2],0)),"")</f>
        <v>Control valves credited in LOPA</v>
      </c>
      <c r="W16" s="13" t="str">
        <f ca="1">IF($T16&lt;=AA$4,INDEX(TypicalCriticalitiesMAHBarrier1678[Typical Criticality],MATCH($T16,TypicalCriticalitiesMAHBarrier167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74[[#This Row],[Impact]])), "", CODE(FAILURE_CODE_Safety_scenarios1674[[#This Row],[Impact]]))</f>
        <v/>
      </c>
      <c r="F17" s="48"/>
      <c r="H17" s="62" t="s">
        <v>70137</v>
      </c>
      <c r="I17" s="61" t="s">
        <v>70159</v>
      </c>
      <c r="K17" s="47" t="str">
        <f ca="1">IF(ISBLANK(I17),"C",VLOOKUP(I17,TypicalCriticalitiesMAHBarrier167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8[Barrier Family Description],MATCH($T17,TypicalCriticalitiesMAHBarrier1678[Barrier Family ID],0)),"")</f>
        <v>Diesel Driven Packages</v>
      </c>
      <c r="V17" s="39" t="str">
        <f ca="1">IF($T17&lt;=AA$4,INDEX(TypicalCriticalitiesMAHBarrier1678[Typical Components],MATCH($T17,TypicalCriticalitiesMAHBarrier1678[Column2],0)),"")</f>
        <v>Bursting disks in hazardous or toxic duty</v>
      </c>
      <c r="W17" s="13" t="str">
        <f ca="1">IF($T17&lt;=AA$4,INDEX(TypicalCriticalitiesMAHBarrier1678[Typical Criticality],MATCH($T17,TypicalCriticalitiesMAHBarrier1678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74[[#This Row],[Impact]])), "", CODE(FAILURE_CODE_Safety_scenarios16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8[Barrier Family Description],MATCH($T18,TypicalCriticalitiesMAHBarrier1678[Barrier Family ID],0)),"")</f>
        <v>Oil Storage &amp; Offloading</v>
      </c>
      <c r="V18" s="39" t="str">
        <f ca="1">IF($T18&lt;=AA$4,INDEX(TypicalCriticalitiesMAHBarrier1678[Typical Components],MATCH($T18,TypicalCriticalitiesMAHBarrier1678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8[Typical Criticality],MATCH($T18,TypicalCriticalitiesMAHBarrier1678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74[[#This Row],[Impact]])), "", CODE(FAILURE_CODE_Safety_scenarios1674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8[Barrier Family Description],MATCH($T19,TypicalCriticalitiesMAHBarrier1678[Barrier Family ID],0)),"")</f>
        <v>Overpressure Protection</v>
      </c>
      <c r="V19" s="39" t="str">
        <f ca="1">IF($T19&lt;=AA$4,INDEX(TypicalCriticalitiesMAHBarrier1678[Typical Components],MATCH($T19,TypicalCriticalitiesMAHBarrier1678[Column2],0)),"")</f>
        <v>Bursting disk relieving directly to flare (i.e. no PSV downstream)</v>
      </c>
      <c r="W19" s="13" t="str">
        <f ca="1">IF($T19&lt;=AA$4,INDEX(TypicalCriticalitiesMAHBarrier1678[Typical Criticality],MATCH($T19,TypicalCriticalitiesMAHBarrier1678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8[Barrier Family Description],MATCH($T20,TypicalCriticalitiesMAHBarrier1678[Barrier Family ID],0)),"")</f>
        <v>Blowdown vent and flare</v>
      </c>
      <c r="V20" s="39" t="str">
        <f ca="1">IF($T20&lt;=AA$4,INDEX(TypicalCriticalitiesMAHBarrier1678[Typical Components],MATCH($T20,TypicalCriticalitiesMAHBarrier1678[Column2],0)),"")</f>
        <v>Bursting disks located upstream of a PSV with the intent of protecting that PSV from fouling</v>
      </c>
      <c r="W20" s="13" t="str">
        <f ca="1">IF($T20&lt;=AA$4,INDEX(TypicalCriticalitiesMAHBarrier1678[Typical Criticality],MATCH($T20,TypicalCriticalitiesMAHBarrier1678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8[Barrier Family Description],MATCH($T21,TypicalCriticalitiesMAHBarrier1678[Barrier Family ID],0)),"")</f>
        <v>Digital security</v>
      </c>
      <c r="V21" s="39" t="str">
        <f ca="1">IF($T21&lt;=AA$4,INDEX(TypicalCriticalitiesMAHBarrier1678[Typical Components],MATCH($T21,TypicalCriticalitiesMAHBarrier1678[Column2],0)),"")</f>
        <v>Other bursting disks</v>
      </c>
      <c r="W21" s="13" t="str">
        <f ca="1">IF($T21&lt;=AA$4,INDEX(TypicalCriticalitiesMAHBarrier1678[Typical Criticality],MATCH($T21,TypicalCriticalitiesMAHBarrier1678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75[Impact])), "", CODE(FAILURE_CODE_Environmetal_scenarios1675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8[Barrier Family Description],MATCH($T22,TypicalCriticalitiesMAHBarrier1678[Barrier Family ID],0)),"")</f>
        <v>Control systems - LoPs</v>
      </c>
      <c r="V22" s="39" t="str">
        <f ca="1">IF($T22&lt;=AA$4,INDEX(TypicalCriticalitiesMAHBarrier1678[Typical Components],MATCH($T22,TypicalCriticalitiesMAHBarrier1678[Column2],0)),"")</f>
        <v>Vacuum breakers that are part of barrier P4-E (Oil Storage and Offloading)</v>
      </c>
      <c r="W22" s="13" t="str">
        <f ca="1">IF($T22&lt;=AA$4,INDEX(TypicalCriticalitiesMAHBarrier1678[Typical Criticality],MATCH($T22,TypicalCriticalitiesMAHBarrier1678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5[Impact])), "", CODE(FAILURE_CODE_Environmetal_scenarios16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8[Barrier Family Description],MATCH($T23,TypicalCriticalitiesMAHBarrier1678[Barrier Family ID],0)),"")</f>
        <v xml:space="preserve">Control systems - non LoPs, LOPA initiating causes </v>
      </c>
      <c r="V23" s="39" t="str">
        <f ca="1">IF($T23&lt;=AA$4,INDEX(TypicalCriticalitiesMAHBarrier1678[Typical Components],MATCH($T23,TypicalCriticalitiesMAHBarrier1678[Column2],0)),"")</f>
        <v>Vacuum breakers in hazardous or toxic duty</v>
      </c>
      <c r="W23" s="13" t="str">
        <f ca="1">IF($T23&lt;=AA$4,INDEX(TypicalCriticalitiesMAHBarrier1678[Typical Criticality],MATCH($T23,TypicalCriticalitiesMAHBarrier1678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5[Impact])), "", CODE(FAILURE_CODE_Environmetal_scenarios16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8[Barrier Family Description],MATCH($T24,TypicalCriticalitiesMAHBarrier1678[Barrier Family ID],0)),"")</f>
        <v>Control systems - all others</v>
      </c>
      <c r="V24" s="39" t="str">
        <f ca="1">IF($T24&lt;=AA$4,INDEX(TypicalCriticalitiesMAHBarrier1678[Typical Components],MATCH($T24,TypicalCriticalitiesMAHBarrier1678[Column2],0)),"")</f>
        <v>Other Vacuum breakers not covered by the descriptions above.</v>
      </c>
      <c r="W24" s="13" t="str">
        <f ca="1">IF($T24&lt;=AA$4,INDEX(TypicalCriticalitiesMAHBarrier1678[Typical Criticality],MATCH($T24,TypicalCriticalitiesMAHBarrier1678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8[Barrier Family Description],MATCH($T25,TypicalCriticalitiesMAHBarrier1678[Barrier Family ID],0)),"")</f>
        <v>SIS - LoP Components</v>
      </c>
      <c r="V25" s="39" t="str">
        <f ca="1">IF($T25&lt;=AA$4,INDEX(TypicalCriticalitiesMAHBarrier1678[Typical Components],MATCH($T25,TypicalCriticalitiesMAHBarrier1678[Column2],0)),"")</f>
        <v>Isolation valves where sealing integrity is essential to ensure planned maintenance of Equipment can be performed.</v>
      </c>
      <c r="W25" s="13" t="str">
        <f ca="1">IF($T25&lt;=AA$4,INDEX(TypicalCriticalitiesMAHBarrier1678[Typical Criticality],MATCH($T25,TypicalCriticalitiesMAHBarrier1678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8[Barrier Family Description],MATCH($T26,TypicalCriticalitiesMAHBarrier1678[Barrier Family ID],0)),"")</f>
        <v>SIS - Non LoP Components</v>
      </c>
      <c r="V26" s="39" t="str">
        <f ca="1">IF($T26&lt;=AA$4,INDEX(TypicalCriticalitiesMAHBarrier1678[Typical Components],MATCH($T26,TypicalCriticalitiesMAHBarrier1678[Column2],0)),"")</f>
        <v/>
      </c>
      <c r="W26" s="13" t="str">
        <f ca="1">IF($T26&lt;=AA$4,INDEX(TypicalCriticalitiesMAHBarrier1678[Typical Criticality],MATCH($T26,TypicalCriticalitiesMAHBarrier16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8[Barrier Family Description],MATCH($T27,TypicalCriticalitiesMAHBarrier1678[Barrier Family ID],0)),"")</f>
        <v>Alarms &amp; operator response</v>
      </c>
      <c r="V27" s="39" t="str">
        <f ca="1">IF($T27&lt;=AA$4,INDEX(TypicalCriticalitiesMAHBarrier1678[Typical Components],MATCH($T27,TypicalCriticalitiesMAHBarrier1678[Column2],0)),"")</f>
        <v/>
      </c>
      <c r="W27" s="13" t="str">
        <f ca="1">IF($T27&lt;=AA$4,INDEX(TypicalCriticalitiesMAHBarrier1678[Typical Criticality],MATCH($T27,TypicalCriticalitiesMAHBarrier16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6[Impact])), "", CODE(FAILURE_CODE_Financial_scenarios16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8[Barrier Family Description],MATCH($T28,TypicalCriticalitiesMAHBarrier1678[Barrier Family ID],0)),"")</f>
        <v>Collision Prevention</v>
      </c>
      <c r="V28" s="39" t="str">
        <f ca="1">IF($T28&lt;=AA$4,INDEX(TypicalCriticalitiesMAHBarrier1678[Typical Components],MATCH($T28,TypicalCriticalitiesMAHBarrier1678[Column2],0)),"")</f>
        <v/>
      </c>
      <c r="W28" s="13" t="str">
        <f ca="1">IF($T28&lt;=AA$4,INDEX(TypicalCriticalitiesMAHBarrier1678[Typical Criticality],MATCH($T28,TypicalCriticalitiesMAHBarrier16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6[Impact])), "", CODE(FAILURE_CODE_Financial_scenarios16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8[Barrier Family Description],MATCH($T29,TypicalCriticalitiesMAHBarrier1678[Barrier Family ID],0)),"")</f>
        <v>Export tanker birthing and position monitoring</v>
      </c>
      <c r="V29" s="39" t="str">
        <f ca="1">IF($T29&lt;=AA$4,INDEX(TypicalCriticalitiesMAHBarrier1678[Typical Components],MATCH($T29,TypicalCriticalitiesMAHBarrier1678[Column2],0)),"")</f>
        <v/>
      </c>
      <c r="W29" s="13" t="str">
        <f ca="1">IF($T29&lt;=AA$4,INDEX(TypicalCriticalitiesMAHBarrier1678[Typical Criticality],MATCH($T29,TypicalCriticalitiesMAHBarrier16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6[Impact])), "", CODE(FAILURE_CODE_Financial_scenarios16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8[Barrier Family Description],MATCH($T30,TypicalCriticalitiesMAHBarrier1678[Barrier Family ID],0)),"")</f>
        <v xml:space="preserve">Bunding, Open and Closed Hazardous Drains </v>
      </c>
      <c r="V30" s="39" t="str">
        <f ca="1">IF($T30&lt;=AA$4,INDEX(TypicalCriticalitiesMAHBarrier1678[Typical Components],MATCH($T30,TypicalCriticalitiesMAHBarrier1678[Column2],0)),"")</f>
        <v/>
      </c>
      <c r="W30" s="13" t="str">
        <f ca="1">IF($T30&lt;=AA$4,INDEX(TypicalCriticalitiesMAHBarrier1678[Typical Criticality],MATCH($T30,TypicalCriticalitiesMAHBarrier16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6[Impact])), "", CODE(FAILURE_CODE_Financial_scenarios16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8[Barrier Family Description],MATCH($T31,TypicalCriticalitiesMAHBarrier1678[Barrier Family ID],0)),"")</f>
        <v xml:space="preserve">Passive Fire Protection </v>
      </c>
      <c r="V31" s="39" t="str">
        <f ca="1">IF($T31&lt;=AA$4,INDEX(TypicalCriticalitiesMAHBarrier1678[Typical Components],MATCH($T31,TypicalCriticalitiesMAHBarrier1678[Column2],0)),"")</f>
        <v/>
      </c>
      <c r="W31" s="13" t="str">
        <f ca="1">IF($T31&lt;=AA$4,INDEX(TypicalCriticalitiesMAHBarrier1678[Typical Criticality],MATCH($T31,TypicalCriticalitiesMAHBarrier16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8[Barrier Family Description],MATCH($T32,TypicalCriticalitiesMAHBarrier1678[Barrier Family ID],0)),"")</f>
        <v xml:space="preserve">Blast Overpressure Protection </v>
      </c>
      <c r="V32" s="39" t="str">
        <f ca="1">IF($T32&lt;=AA$4,INDEX(TypicalCriticalitiesMAHBarrier1678[Typical Components],MATCH($T32,TypicalCriticalitiesMAHBarrier1678[Column2],0)),"")</f>
        <v/>
      </c>
      <c r="W32" s="13" t="str">
        <f ca="1">IF($T32&lt;=AA$4,INDEX(TypicalCriticalitiesMAHBarrier1678[Typical Criticality],MATCH($T32,TypicalCriticalitiesMAHBarrier16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8[Barrier Family Description],MATCH($T33,TypicalCriticalitiesMAHBarrier1678[Barrier Family ID],0)),"")</f>
        <v xml:space="preserve">Temporary refuge integrity </v>
      </c>
      <c r="V33" s="39" t="str">
        <f ca="1">IF($T33&lt;=AA$4,INDEX(TypicalCriticalitiesMAHBarrier1678[Typical Components],MATCH($T33,TypicalCriticalitiesMAHBarrier1678[Column2],0)),"")</f>
        <v/>
      </c>
      <c r="W33" s="13" t="str">
        <f ca="1">IF($T33&lt;=AA$4,INDEX(TypicalCriticalitiesMAHBarrier1678[Typical Criticality],MATCH($T33,TypicalCriticalitiesMAHBarrier16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7[Impact])), "", CODE(FAILURE_CODE_Non_Financial_scenarios16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8[Barrier Family Description],MATCH($T34,TypicalCriticalitiesMAHBarrier1678[Barrier Family ID],0)),"")</f>
        <v xml:space="preserve">Alarm Annunciation System:  </v>
      </c>
      <c r="V34" s="39" t="str">
        <f ca="1">IF($T34&lt;=AA$4,INDEX(TypicalCriticalitiesMAHBarrier1678[Typical Components],MATCH($T34,TypicalCriticalitiesMAHBarrier1678[Column2],0)),"")</f>
        <v/>
      </c>
      <c r="W34" s="13" t="str">
        <f ca="1">IF($T34&lt;=AA$4,INDEX(TypicalCriticalitiesMAHBarrier1678[Typical Criticality],MATCH($T34,TypicalCriticalitiesMAHBarrier16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7[Impact])), "", CODE(FAILURE_CODE_Non_Financial_scenarios16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8[Barrier Family Description],MATCH($T35,TypicalCriticalitiesMAHBarrier1678[Barrier Family ID],0)),"")</f>
        <v xml:space="preserve">Personnel Address (PA) System </v>
      </c>
      <c r="V35" s="39" t="str">
        <f ca="1">IF($T35&lt;=AA$4,INDEX(TypicalCriticalitiesMAHBarrier1678[Typical Components],MATCH($T35,TypicalCriticalitiesMAHBarrier1678[Column2],0)),"")</f>
        <v/>
      </c>
      <c r="W35" s="13" t="str">
        <f ca="1">IF($T35&lt;=AA$4,INDEX(TypicalCriticalitiesMAHBarrier1678[Typical Criticality],MATCH($T35,TypicalCriticalitiesMAHBarrier16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7[Impact])), "", CODE(FAILURE_CODE_Non_Financial_scenarios16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8[Barrier Family Description],MATCH($T36,TypicalCriticalitiesMAHBarrier1678[Barrier Family ID],0)),"")</f>
        <v>Marine, Aircraft and Helicopter Radio System</v>
      </c>
      <c r="V36" s="39" t="str">
        <f ca="1">IF($T36&lt;=AA$4,INDEX(TypicalCriticalitiesMAHBarrier1678[Typical Components],MATCH($T36,TypicalCriticalitiesMAHBarrier1678[Column2],0)),"")</f>
        <v/>
      </c>
      <c r="W36" s="13" t="str">
        <f ca="1">IF($T36&lt;=AA$4,INDEX(TypicalCriticalitiesMAHBarrier1678[Typical Criticality],MATCH($T36,TypicalCriticalitiesMAHBarrier16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8[Barrier Family Description],MATCH($T37,TypicalCriticalitiesMAHBarrier1678[Barrier Family ID],0)),"")</f>
        <v xml:space="preserve">Telecommunications </v>
      </c>
      <c r="V37" s="39" t="str">
        <f ca="1">IF($T37&lt;=AA$4,INDEX(TypicalCriticalitiesMAHBarrier1678[Typical Components],MATCH($T37,TypicalCriticalitiesMAHBarrier1678[Column2],0)),"")</f>
        <v/>
      </c>
      <c r="W37" s="13" t="str">
        <f ca="1">IF($T37&lt;=AA$4,INDEX(TypicalCriticalitiesMAHBarrier1678[Typical Criticality],MATCH($T37,TypicalCriticalitiesMAHBarrier16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8[Barrier Family Description],MATCH($T38,TypicalCriticalitiesMAHBarrier1678[Barrier Family ID],0)),"")</f>
        <v xml:space="preserve">Electronic Muster System </v>
      </c>
      <c r="V38" s="39" t="str">
        <f ca="1">IF($T38&lt;=AA$4,INDEX(TypicalCriticalitiesMAHBarrier1678[Typical Components],MATCH($T38,TypicalCriticalitiesMAHBarrier1678[Column2],0)),"")</f>
        <v/>
      </c>
      <c r="W38" s="13" t="str">
        <f ca="1">IF($T38&lt;=AA$4,INDEX(TypicalCriticalitiesMAHBarrier1678[Typical Criticality],MATCH($T38,TypicalCriticalitiesMAHBarrier16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8[Barrier Family Description],MATCH($T39,TypicalCriticalitiesMAHBarrier1678[Barrier Family ID],0)),"")</f>
        <v xml:space="preserve">Facility Emergency Telephone &amp; Hot line systems </v>
      </c>
      <c r="V39" s="39" t="str">
        <f ca="1">IF($T39&lt;=AA$4,INDEX(TypicalCriticalitiesMAHBarrier1678[Typical Components],MATCH($T39,TypicalCriticalitiesMAHBarrier1678[Column2],0)),"")</f>
        <v/>
      </c>
      <c r="W39" s="13" t="str">
        <f ca="1">IF($T39&lt;=AA$4,INDEX(TypicalCriticalitiesMAHBarrier1678[Typical Criticality],MATCH($T39,TypicalCriticalitiesMAHBarrier16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8[Barrier Family Description],MATCH($T40,TypicalCriticalitiesMAHBarrier1678[Barrier Family ID],0)),"")</f>
        <v xml:space="preserve">Facility radio system </v>
      </c>
      <c r="V40" s="39" t="str">
        <f ca="1">IF($T40&lt;=AA$4,INDEX(TypicalCriticalitiesMAHBarrier1678[Typical Components],MATCH($T40,TypicalCriticalitiesMAHBarrier1678[Column2],0)),"")</f>
        <v/>
      </c>
      <c r="W40" s="13" t="str">
        <f ca="1">IF($T40&lt;=AA$4,INDEX(TypicalCriticalitiesMAHBarrier1678[Typical Criticality],MATCH($T40,TypicalCriticalitiesMAHBarrier16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8[Barrier Family Description],MATCH($T41,TypicalCriticalitiesMAHBarrier1678[Barrier Family ID],0)),"")</f>
        <v>Emergency Power</v>
      </c>
      <c r="V41" s="39" t="str">
        <f ca="1">IF($T41&lt;=AA$4,INDEX(TypicalCriticalitiesMAHBarrier1678[Typical Components],MATCH($T41,TypicalCriticalitiesMAHBarrier1678[Column2],0)),"")</f>
        <v/>
      </c>
      <c r="W41" s="13" t="str">
        <f ca="1">IF($T41&lt;=AA$4,INDEX(TypicalCriticalitiesMAHBarrier1678[Typical Criticality],MATCH($T41,TypicalCriticalitiesMAHBarrier16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8[Barrier Family Description],MATCH($T42,TypicalCriticalitiesMAHBarrier1678[Barrier Family ID],0)),"")</f>
        <v>Emergency Lighting</v>
      </c>
      <c r="V42" s="39" t="str">
        <f ca="1">IF($T42&lt;=AA$4,INDEX(TypicalCriticalitiesMAHBarrier1678[Typical Components],MATCH($T42,TypicalCriticalitiesMAHBarrier1678[Column2],0)),"")</f>
        <v/>
      </c>
      <c r="W42" s="13" t="str">
        <f ca="1">IF($T42&lt;=AA$4,INDEX(TypicalCriticalitiesMAHBarrier1678[Typical Criticality],MATCH($T42,TypicalCriticalitiesMAHBarrier16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8[Barrier Family Description],MATCH($T43,TypicalCriticalitiesMAHBarrier1678[Barrier Family ID],0)),"")</f>
        <v>Ignition Prevention</v>
      </c>
      <c r="V43" s="39" t="str">
        <f ca="1">IF($T43&lt;=AA$4,INDEX(TypicalCriticalitiesMAHBarrier1678[Typical Components],MATCH($T43,TypicalCriticalitiesMAHBarrier1678[Column2],0)),"")</f>
        <v/>
      </c>
      <c r="W43" s="13" t="str">
        <f ca="1">IF($T43&lt;=AA$4,INDEX(TypicalCriticalitiesMAHBarrier1678[Typical Criticality],MATCH($T43,TypicalCriticalitiesMAHBarrier16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8[Barrier Family Description],MATCH($T44,TypicalCriticalitiesMAHBarrier1678[Barrier Family ID],0)),"")</f>
        <v>Inert Gas Blanketing</v>
      </c>
      <c r="V44" s="39" t="str">
        <f ca="1">IF($T44&lt;=AA$4,INDEX(TypicalCriticalitiesMAHBarrier1678[Typical Components],MATCH($T44,TypicalCriticalitiesMAHBarrier1678[Column2],0)),"")</f>
        <v/>
      </c>
      <c r="W44" s="13" t="str">
        <f ca="1">IF($T44&lt;=AA$4,INDEX(TypicalCriticalitiesMAHBarrier1678[Typical Criticality],MATCH($T44,TypicalCriticalitiesMAHBarrier16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8[Barrier Family Description],MATCH($T45,TypicalCriticalitiesMAHBarrier1678[Barrier Family ID],0)),"")</f>
        <v>Lifesaving Equipment</v>
      </c>
      <c r="V45" s="39" t="str">
        <f ca="1">IF($T45&lt;=AA$4,INDEX(TypicalCriticalitiesMAHBarrier1678[Typical Components],MATCH($T45,TypicalCriticalitiesMAHBarrier1678[Column2],0)),"")</f>
        <v/>
      </c>
      <c r="W45" s="13" t="str">
        <f ca="1">IF($T45&lt;=AA$4,INDEX(TypicalCriticalitiesMAHBarrier1678[Typical Criticality],MATCH($T45,TypicalCriticalitiesMAHBarrier16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8[Barrier Family Description],MATCH($T46,TypicalCriticalitiesMAHBarrier1678[Barrier Family ID],0)),"")</f>
        <v>Muster areas, escape and evacuation routes</v>
      </c>
      <c r="V46" s="39" t="str">
        <f ca="1">IF($T46&lt;=AA$4,INDEX(TypicalCriticalitiesMAHBarrier1678[Typical Components],MATCH($T46,TypicalCriticalitiesMAHBarrier1678[Column2],0)),"")</f>
        <v/>
      </c>
      <c r="W46" s="13" t="str">
        <f ca="1">IF($T46&lt;=AA$4,INDEX(TypicalCriticalitiesMAHBarrier1678[Typical Criticality],MATCH($T46,TypicalCriticalitiesMAHBarrier16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8[Barrier Family Description],MATCH($T47,TypicalCriticalitiesMAHBarrier1678[Barrier Family ID],0)),"")</f>
        <v>Lifeboats</v>
      </c>
      <c r="V47" s="39" t="str">
        <f ca="1">IF($T47&lt;=AA$4,INDEX(TypicalCriticalitiesMAHBarrier1678[Typical Components],MATCH($T47,TypicalCriticalitiesMAHBarrier1678[Column2],0)),"")</f>
        <v/>
      </c>
      <c r="W47" s="13" t="str">
        <f ca="1">IF($T47&lt;=AA$4,INDEX(TypicalCriticalitiesMAHBarrier1678[Typical Criticality],MATCH($T47,TypicalCriticalitiesMAHBarrier16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8[Barrier Family Description],MATCH($T48,TypicalCriticalitiesMAHBarrier1678[Barrier Family ID],0)),"")</f>
        <v>Means of escape to sea</v>
      </c>
      <c r="V48" s="39" t="str">
        <f ca="1">IF($T48&lt;=AA$4,INDEX(TypicalCriticalitiesMAHBarrier1678[Typical Components],MATCH($T48,TypicalCriticalitiesMAHBarrier1678[Column2],0)),"")</f>
        <v/>
      </c>
      <c r="W48" s="13" t="str">
        <f ca="1">IF($T48&lt;=AA$4,INDEX(TypicalCriticalitiesMAHBarrier1678[Typical Criticality],MATCH($T48,TypicalCriticalitiesMAHBarrier16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8[Barrier Family Description],MATCH($T49,TypicalCriticalitiesMAHBarrier1678[Barrier Family ID],0)),"")</f>
        <v>Helideck</v>
      </c>
      <c r="V49" s="39" t="str">
        <f ca="1">IF($T49&lt;=AA$4,INDEX(TypicalCriticalitiesMAHBarrier1678[Typical Components],MATCH($T49,TypicalCriticalitiesMAHBarrier1678[Column2],0)),"")</f>
        <v/>
      </c>
      <c r="W49" s="13" t="str">
        <f ca="1">IF($T49&lt;=AA$4,INDEX(TypicalCriticalitiesMAHBarrier1678[Typical Criticality],MATCH($T49,TypicalCriticalitiesMAHBarrier16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8[Barrier Family Description],MATCH($T50,TypicalCriticalitiesMAHBarrier1678[Barrier Family ID],0)),"")</f>
        <v>Rescue &amp; Recovery Systems</v>
      </c>
      <c r="V50" s="39" t="str">
        <f ca="1">IF($T50&lt;=AA$4,INDEX(TypicalCriticalitiesMAHBarrier1678[Typical Components],MATCH($T50,TypicalCriticalitiesMAHBarrier1678[Column2],0)),"")</f>
        <v/>
      </c>
      <c r="W50" s="13" t="str">
        <f ca="1">IF($T50&lt;=AA$4,INDEX(TypicalCriticalitiesMAHBarrier1678[Typical Criticality],MATCH($T50,TypicalCriticalitiesMAHBarrier16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8[Barrier Family Description],MATCH($T51,TypicalCriticalitiesMAHBarrier1678[Barrier Family ID],0)),"")</f>
        <v>Cranes</v>
      </c>
      <c r="V51" s="39" t="str">
        <f ca="1">IF($T51&lt;=AA$4,INDEX(TypicalCriticalitiesMAHBarrier1678[Typical Components],MATCH($T51,TypicalCriticalitiesMAHBarrier1678[Column2],0)),"")</f>
        <v/>
      </c>
      <c r="W51" s="13" t="str">
        <f ca="1">IF($T51&lt;=AA$4,INDEX(TypicalCriticalitiesMAHBarrier1678[Typical Criticality],MATCH($T51,TypicalCriticalitiesMAHBarrier16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8[Barrier Family Description],MATCH($T52,TypicalCriticalitiesMAHBarrier1678[Barrier Family ID],0)),"")</f>
        <v>Lifting system</v>
      </c>
      <c r="V52" s="39" t="str">
        <f ca="1">IF($T52&lt;=AA$4,INDEX(TypicalCriticalitiesMAHBarrier1678[Typical Components],MATCH($T52,TypicalCriticalitiesMAHBarrier1678[Column2],0)),"")</f>
        <v/>
      </c>
      <c r="W52" s="13" t="str">
        <f ca="1">IF($T52&lt;=AA$4,INDEX(TypicalCriticalitiesMAHBarrier1678[Typical Criticality],MATCH($T52,TypicalCriticalitiesMAHBarrier16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8[Barrier Family Description],MATCH($T53,TypicalCriticalitiesMAHBarrier1678[Barrier Family ID],0)),"")</f>
        <v xml:space="preserve"> Fire &amp; Gas systems</v>
      </c>
      <c r="V53" s="39" t="str">
        <f ca="1">IF($T53&lt;=AA$4,INDEX(TypicalCriticalitiesMAHBarrier1678[Typical Components],MATCH($T53,TypicalCriticalitiesMAHBarrier1678[Column2],0)),"")</f>
        <v/>
      </c>
      <c r="W53" s="13" t="str">
        <f ca="1">IF($T53&lt;=AA$4,INDEX(TypicalCriticalitiesMAHBarrier1678[Typical Criticality],MATCH($T53,TypicalCriticalitiesMAHBarrier16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8[Barrier Family Description],MATCH($T54,TypicalCriticalitiesMAHBarrier1678[Barrier Family ID],0)),"")</f>
        <v>Emergency Shutdown Systems</v>
      </c>
      <c r="V54" s="39" t="str">
        <f ca="1">IF($T54&lt;=AA$4,INDEX(TypicalCriticalitiesMAHBarrier1678[Typical Components],MATCH($T54,TypicalCriticalitiesMAHBarrier1678[Column2],0)),"")</f>
        <v/>
      </c>
      <c r="W54" s="13" t="str">
        <f ca="1">IF($T54&lt;=AA$4,INDEX(TypicalCriticalitiesMAHBarrier1678[Typical Criticality],MATCH($T54,TypicalCriticalitiesMAHBarrier16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8[Barrier Family Description],MATCH($T55,TypicalCriticalitiesMAHBarrier1678[Barrier Family ID],0)),"")</f>
        <v>Riser ESDVs &amp; EIVs</v>
      </c>
      <c r="V55" s="39" t="str">
        <f ca="1">IF($T55&lt;=AA$4,INDEX(TypicalCriticalitiesMAHBarrier1678[Typical Components],MATCH($T55,TypicalCriticalitiesMAHBarrier1678[Column2],0)),"")</f>
        <v/>
      </c>
      <c r="W55" s="13" t="str">
        <f ca="1">IF($T55&lt;=AA$4,INDEX(TypicalCriticalitiesMAHBarrier1678[Typical Criticality],MATCH($T55,TypicalCriticalitiesMAHBarrier16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8[Barrier Family Description],MATCH($T56,TypicalCriticalitiesMAHBarrier1678[Barrier Family ID],0)),"")</f>
        <v>Fire protection</v>
      </c>
      <c r="V56" s="39" t="str">
        <f ca="1">IF($T56&lt;=AA$4,INDEX(TypicalCriticalitiesMAHBarrier1678[Typical Components],MATCH($T56,TypicalCriticalitiesMAHBarrier1678[Column2],0)),"")</f>
        <v/>
      </c>
      <c r="W56" s="13" t="str">
        <f ca="1">IF($T56&lt;=AA$4,INDEX(TypicalCriticalitiesMAHBarrier1678[Typical Criticality],MATCH($T56,TypicalCriticalitiesMAHBarrier16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8[Barrier Family Description],MATCH($T57,TypicalCriticalitiesMAHBarrier1678[Barrier Family ID],0)),"")</f>
        <v>Miscellaneous fire protection systems</v>
      </c>
      <c r="V57" s="39" t="str">
        <f ca="1">IF($T57&lt;=AA$4,INDEX(TypicalCriticalitiesMAHBarrier1678[Typical Components],MATCH($T57,TypicalCriticalitiesMAHBarrier1678[Column2],0)),"")</f>
        <v/>
      </c>
      <c r="W57" s="13" t="str">
        <f ca="1">IF($T57&lt;=AA$4,INDEX(TypicalCriticalitiesMAHBarrier1678[Typical Criticality],MATCH($T57,TypicalCriticalitiesMAHBarrier16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8[Barrier Family Description],MATCH($T58,TypicalCriticalitiesMAHBarrier1678[Barrier Family ID],0)),"")</f>
        <v/>
      </c>
      <c r="V58" s="39" t="str">
        <f ca="1">IF($T58&lt;=AA$4,INDEX(TypicalCriticalitiesMAHBarrier1678[Typical Components],MATCH($T58,TypicalCriticalitiesMAHBarrier1678[Column2],0)),"")</f>
        <v/>
      </c>
      <c r="W58" s="13" t="str">
        <f ca="1">IF($T58&lt;=AA$4,INDEX(TypicalCriticalitiesMAHBarrier1678[Typical Criticality],MATCH($T58,TypicalCriticalitiesMAHBarrier16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8[Barrier Family Description],MATCH($T59,TypicalCriticalitiesMAHBarrier1678[Barrier Family ID],0)),"")</f>
        <v/>
      </c>
      <c r="V59" s="39" t="str">
        <f ca="1">IF($T59&lt;=AA$4,INDEX(TypicalCriticalitiesMAHBarrier1678[Typical Components],MATCH($T59,TypicalCriticalitiesMAHBarrier1678[Column2],0)),"")</f>
        <v/>
      </c>
      <c r="W59" s="13" t="str">
        <f ca="1">IF($T59&lt;=AA$4,INDEX(TypicalCriticalitiesMAHBarrier1678[Typical Criticality],MATCH($T59,TypicalCriticalitiesMAHBarrier16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8[Barrier Family Description],MATCH($T60,TypicalCriticalitiesMAHBarrier1678[Barrier Family ID],0)),"")</f>
        <v/>
      </c>
      <c r="V60" s="39" t="str">
        <f ca="1">IF($T60&lt;=AA$4,INDEX(TypicalCriticalitiesMAHBarrier1678[Typical Components],MATCH($T60,TypicalCriticalitiesMAHBarrier1678[Column2],0)),"")</f>
        <v/>
      </c>
      <c r="W60" s="13" t="str">
        <f ca="1">IF($T60&lt;=AA$4,INDEX(TypicalCriticalitiesMAHBarrier1678[Typical Criticality],MATCH($T60,TypicalCriticalitiesMAHBarrier16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8[Barrier Family Description],MATCH($T61,TypicalCriticalitiesMAHBarrier1678[Barrier Family ID],0)),"")</f>
        <v/>
      </c>
      <c r="V61" s="39" t="str">
        <f ca="1">IF($T61&lt;=AA$4,INDEX(TypicalCriticalitiesMAHBarrier1678[Typical Components],MATCH($T61,TypicalCriticalitiesMAHBarrier1678[Column2],0)),"")</f>
        <v/>
      </c>
      <c r="W61" s="13" t="str">
        <f ca="1">IF($T61&lt;=AA$4,INDEX(TypicalCriticalitiesMAHBarrier1678[Typical Criticality],MATCH($T61,TypicalCriticalitiesMAHBarrier16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8[Barrier Family Description],MATCH($T62,TypicalCriticalitiesMAHBarrier1678[Barrier Family ID],0)),"")</f>
        <v/>
      </c>
      <c r="V62" s="39" t="str">
        <f ca="1">IF($T62&lt;=AA$4,INDEX(TypicalCriticalitiesMAHBarrier1678[Typical Components],MATCH($T62,TypicalCriticalitiesMAHBarrier1678[Column2],0)),"")</f>
        <v/>
      </c>
      <c r="W62" s="13" t="str">
        <f ca="1">IF($T62&lt;=AA$4,INDEX(TypicalCriticalitiesMAHBarrier1678[Typical Criticality],MATCH($T62,TypicalCriticalitiesMAHBarrier16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8[Barrier Family Description],MATCH($T63,TypicalCriticalitiesMAHBarrier1678[Barrier Family ID],0)),"")</f>
        <v/>
      </c>
      <c r="V63" s="39" t="str">
        <f ca="1">IF($T63&lt;=AA$4,INDEX(TypicalCriticalitiesMAHBarrier1678[Typical Components],MATCH($T63,TypicalCriticalitiesMAHBarrier1678[Column2],0)),"")</f>
        <v/>
      </c>
      <c r="W63" s="13" t="str">
        <f ca="1">IF($T63&lt;=AA$4,INDEX(TypicalCriticalitiesMAHBarrier1678[Typical Criticality],MATCH($T63,TypicalCriticalitiesMAHBarrier16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8[Barrier Family Description],MATCH($T64,TypicalCriticalitiesMAHBarrier1678[Barrier Family ID],0)),"")</f>
        <v/>
      </c>
      <c r="V64" s="39" t="str">
        <f ca="1">IF($T64&lt;=AA$4,INDEX(TypicalCriticalitiesMAHBarrier1678[Typical Components],MATCH($T64,TypicalCriticalitiesMAHBarrier1678[Column2],0)),"")</f>
        <v/>
      </c>
      <c r="W64" s="13" t="str">
        <f ca="1">IF($T64&lt;=AA$4,INDEX(TypicalCriticalitiesMAHBarrier1678[Typical Criticality],MATCH($T64,TypicalCriticalitiesMAHBarrier16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8[Barrier Family Description],MATCH($T65,TypicalCriticalitiesMAHBarrier1678[Barrier Family ID],0)),"")</f>
        <v/>
      </c>
      <c r="V65" s="39" t="str">
        <f ca="1">IF($T65&lt;=AA$4,INDEX(TypicalCriticalitiesMAHBarrier1678[Typical Components],MATCH($T65,TypicalCriticalitiesMAHBarrier1678[Column2],0)),"")</f>
        <v/>
      </c>
      <c r="W65" s="13" t="str">
        <f ca="1">IF($T65&lt;=AA$4,INDEX(TypicalCriticalitiesMAHBarrier1678[Typical Criticality],MATCH($T65,TypicalCriticalitiesMAHBarrier16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8[Barrier Family Description],MATCH($T66,TypicalCriticalitiesMAHBarrier1678[Barrier Family ID],0)),"")</f>
        <v/>
      </c>
      <c r="V66" s="39" t="str">
        <f ca="1">IF($T66&lt;=AA$4,INDEX(TypicalCriticalitiesMAHBarrier1678[Typical Components],MATCH($T66,TypicalCriticalitiesMAHBarrier1678[Column2],0)),"")</f>
        <v/>
      </c>
      <c r="W66" s="13" t="str">
        <f ca="1">IF($T66&lt;=AA$4,INDEX(TypicalCriticalitiesMAHBarrier1678[Typical Criticality],MATCH($T66,TypicalCriticalitiesMAHBarrier16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8[Barrier Family Description],MATCH($T67,TypicalCriticalitiesMAHBarrier1678[Barrier Family ID],0)),"")</f>
        <v/>
      </c>
      <c r="V67" s="39" t="str">
        <f ca="1">IF($T67&lt;=AA$4,INDEX(TypicalCriticalitiesMAHBarrier1678[Typical Components],MATCH($T67,TypicalCriticalitiesMAHBarrier1678[Column2],0)),"")</f>
        <v/>
      </c>
      <c r="W67" s="13" t="str">
        <f ca="1">IF($T67&lt;=AA$4,INDEX(TypicalCriticalitiesMAHBarrier1678[Typical Criticality],MATCH($T67,TypicalCriticalitiesMAHBarrier16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8[Barrier Family Description],MATCH($T68,TypicalCriticalitiesMAHBarrier1678[Barrier Family ID],0)),"")</f>
        <v/>
      </c>
      <c r="V68" s="39" t="str">
        <f ca="1">IF($T68&lt;=AA$4,INDEX(TypicalCriticalitiesMAHBarrier1678[Typical Components],MATCH($T68,TypicalCriticalitiesMAHBarrier1678[Column2],0)),"")</f>
        <v/>
      </c>
      <c r="W68" s="13" t="str">
        <f ca="1">IF($T68&lt;=AA$4,INDEX(TypicalCriticalitiesMAHBarrier1678[Typical Criticality],MATCH($T68,TypicalCriticalitiesMAHBarrier16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8[Barrier Family Description],MATCH($T69,TypicalCriticalitiesMAHBarrier1678[Barrier Family ID],0)),"")</f>
        <v/>
      </c>
      <c r="V69" s="39" t="str">
        <f ca="1">IF($T69&lt;=AA$4,INDEX(TypicalCriticalitiesMAHBarrier1678[Typical Components],MATCH($T69,TypicalCriticalitiesMAHBarrier1678[Column2],0)),"")</f>
        <v/>
      </c>
      <c r="W69" s="13" t="str">
        <f ca="1">IF($T69&lt;=AA$4,INDEX(TypicalCriticalitiesMAHBarrier1678[Typical Criticality],MATCH($T69,TypicalCriticalitiesMAHBarrier16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8[Barrier Family Description],MATCH($T70,TypicalCriticalitiesMAHBarrier1678[Barrier Family ID],0)),"")</f>
        <v/>
      </c>
      <c r="V70" s="39" t="str">
        <f ca="1">IF($T70&lt;=AA$4,INDEX(TypicalCriticalitiesMAHBarrier1678[Typical Components],MATCH($T70,TypicalCriticalitiesMAHBarrier1678[Column2],0)),"")</f>
        <v/>
      </c>
      <c r="W70" s="13" t="str">
        <f ca="1">IF($T70&lt;=AA$4,INDEX(TypicalCriticalitiesMAHBarrier1678[Typical Criticality],MATCH($T70,TypicalCriticalitiesMAHBarrier16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8[Barrier Family Description],MATCH($T71,TypicalCriticalitiesMAHBarrier1678[Barrier Family ID],0)),"")</f>
        <v/>
      </c>
      <c r="V71" s="39" t="str">
        <f ca="1">IF($T71&lt;=AA$4,INDEX(TypicalCriticalitiesMAHBarrier1678[Typical Components],MATCH($T71,TypicalCriticalitiesMAHBarrier1678[Column2],0)),"")</f>
        <v/>
      </c>
      <c r="W71" s="13" t="str">
        <f ca="1">IF($T71&lt;=AA$4,INDEX(TypicalCriticalitiesMAHBarrier1678[Typical Criticality],MATCH($T71,TypicalCriticalitiesMAHBarrier16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8[Barrier Family Description],MATCH($T72,TypicalCriticalitiesMAHBarrier1678[Barrier Family ID],0)),"")</f>
        <v/>
      </c>
      <c r="V72" s="39" t="str">
        <f ca="1">IF($T72&lt;=AA$4,INDEX(TypicalCriticalitiesMAHBarrier1678[Typical Components],MATCH($T72,TypicalCriticalitiesMAHBarrier1678[Column2],0)),"")</f>
        <v/>
      </c>
      <c r="W72" s="13" t="str">
        <f ca="1">IF($T72&lt;=AA$4,INDEX(TypicalCriticalitiesMAHBarrier1678[Typical Criticality],MATCH($T72,TypicalCriticalitiesMAHBarrier16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8[Barrier Family Description],MATCH($T73,TypicalCriticalitiesMAHBarrier1678[Barrier Family ID],0)),"")</f>
        <v/>
      </c>
      <c r="V73" s="39" t="str">
        <f ca="1">IF($T73&lt;=AA$4,INDEX(TypicalCriticalitiesMAHBarrier1678[Typical Components],MATCH($T73,TypicalCriticalitiesMAHBarrier1678[Column2],0)),"")</f>
        <v/>
      </c>
      <c r="W73" s="13" t="str">
        <f ca="1">IF($T73&lt;=AA$4,INDEX(TypicalCriticalitiesMAHBarrier1678[Typical Criticality],MATCH($T73,TypicalCriticalitiesMAHBarrier16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8[Barrier Family Description],MATCH($T74,TypicalCriticalitiesMAHBarrier1678[Barrier Family ID],0)),"")</f>
        <v/>
      </c>
      <c r="V74" s="39" t="str">
        <f ca="1">IF($T74&lt;=AA$4,INDEX(TypicalCriticalitiesMAHBarrier1678[Typical Components],MATCH($T74,TypicalCriticalitiesMAHBarrier1678[Column2],0)),"")</f>
        <v/>
      </c>
      <c r="W74" s="13" t="str">
        <f ca="1">IF($T74&lt;=AA$4,INDEX(TypicalCriticalitiesMAHBarrier1678[Typical Criticality],MATCH($T74,TypicalCriticalitiesMAHBarrier16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8[Barrier Family Description],MATCH($T75,TypicalCriticalitiesMAHBarrier1678[Barrier Family ID],0)),"")</f>
        <v/>
      </c>
      <c r="V75" s="39" t="str">
        <f ca="1">IF($T75&lt;=AA$4,INDEX(TypicalCriticalitiesMAHBarrier1678[Typical Components],MATCH($T75,TypicalCriticalitiesMAHBarrier1678[Column2],0)),"")</f>
        <v/>
      </c>
      <c r="W75" s="13" t="str">
        <f ca="1">IF($T75&lt;=AA$4,INDEX(TypicalCriticalitiesMAHBarrier1678[Typical Criticality],MATCH($T75,TypicalCriticalitiesMAHBarrier16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8[Barrier Family Description],MATCH($T76,TypicalCriticalitiesMAHBarrier1678[Barrier Family ID],0)),"")</f>
        <v/>
      </c>
      <c r="V76" s="39" t="str">
        <f ca="1">IF($T76&lt;=AA$4,INDEX(TypicalCriticalitiesMAHBarrier1678[Typical Components],MATCH($T76,TypicalCriticalitiesMAHBarrier1678[Column2],0)),"")</f>
        <v/>
      </c>
      <c r="W76" s="13" t="str">
        <f ca="1">IF($T76&lt;=AA$4,INDEX(TypicalCriticalitiesMAHBarrier1678[Typical Criticality],MATCH($T76,TypicalCriticalitiesMAHBarrier16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8[Barrier Family Description],MATCH($T77,TypicalCriticalitiesMAHBarrier1678[Barrier Family ID],0)),"")</f>
        <v/>
      </c>
      <c r="V77" s="39" t="str">
        <f ca="1">IF($T77&lt;=AA$4,INDEX(TypicalCriticalitiesMAHBarrier1678[Typical Components],MATCH($T77,TypicalCriticalitiesMAHBarrier1678[Column2],0)),"")</f>
        <v/>
      </c>
      <c r="W77" s="13" t="str">
        <f ca="1">IF($T77&lt;=AA$4,INDEX(TypicalCriticalitiesMAHBarrier1678[Typical Criticality],MATCH($T77,TypicalCriticalitiesMAHBarrier16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8[Barrier Family Description],MATCH($T78,TypicalCriticalitiesMAHBarrier1678[Barrier Family ID],0)),"")</f>
        <v/>
      </c>
      <c r="V78" s="39" t="str">
        <f ca="1">IF($T78&lt;=AA$4,INDEX(TypicalCriticalitiesMAHBarrier1678[Typical Components],MATCH($T78,TypicalCriticalitiesMAHBarrier1678[Column2],0)),"")</f>
        <v/>
      </c>
      <c r="W78" s="13" t="str">
        <f ca="1">IF($T78&lt;=AA$4,INDEX(TypicalCriticalitiesMAHBarrier1678[Typical Criticality],MATCH($T78,TypicalCriticalitiesMAHBarrier16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8[Barrier Family Description],MATCH($T79,TypicalCriticalitiesMAHBarrier1678[Barrier Family ID],0)),"")</f>
        <v/>
      </c>
      <c r="V79" s="39" t="str">
        <f ca="1">IF($T79&lt;=AA$4,INDEX(TypicalCriticalitiesMAHBarrier1678[Typical Components],MATCH($T79,TypicalCriticalitiesMAHBarrier1678[Column2],0)),"")</f>
        <v/>
      </c>
      <c r="W79" s="13" t="str">
        <f ca="1">IF($T79&lt;=AA$4,INDEX(TypicalCriticalitiesMAHBarrier1678[Typical Criticality],MATCH($T79,TypicalCriticalitiesMAHBarrier16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8[Barrier Family Description],MATCH($T80,TypicalCriticalitiesMAHBarrier1678[Barrier Family ID],0)),"")</f>
        <v/>
      </c>
      <c r="V80" s="39" t="str">
        <f ca="1">IF($T80&lt;=AA$4,INDEX(TypicalCriticalitiesMAHBarrier1678[Typical Components],MATCH($T80,TypicalCriticalitiesMAHBarrier1678[Column2],0)),"")</f>
        <v/>
      </c>
      <c r="W80" s="13" t="str">
        <f ca="1">IF($T80&lt;=AA$4,INDEX(TypicalCriticalitiesMAHBarrier1678[Typical Criticality],MATCH($T80,TypicalCriticalitiesMAHBarrier16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8[Barrier Family Description],MATCH($T81,TypicalCriticalitiesMAHBarrier1678[Barrier Family ID],0)),"")</f>
        <v/>
      </c>
      <c r="V81" s="39" t="str">
        <f ca="1">IF($T81&lt;=AA$4,INDEX(TypicalCriticalitiesMAHBarrier1678[Typical Components],MATCH($T81,TypicalCriticalitiesMAHBarrier1678[Column2],0)),"")</f>
        <v/>
      </c>
      <c r="W81" s="13" t="str">
        <f ca="1">IF($T81&lt;=AA$4,INDEX(TypicalCriticalitiesMAHBarrier1678[Typical Criticality],MATCH($T81,TypicalCriticalitiesMAHBarrier16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8[Barrier Family Description],MATCH($T82,TypicalCriticalitiesMAHBarrier1678[Barrier Family ID],0)),"")</f>
        <v/>
      </c>
      <c r="V82" s="39" t="str">
        <f ca="1">IF($T82&lt;=AA$4,INDEX(TypicalCriticalitiesMAHBarrier1678[Typical Components],MATCH($T82,TypicalCriticalitiesMAHBarrier1678[Column2],0)),"")</f>
        <v/>
      </c>
      <c r="W82" s="13" t="str">
        <f ca="1">IF($T82&lt;=AA$4,INDEX(TypicalCriticalitiesMAHBarrier1678[Typical Criticality],MATCH($T82,TypicalCriticalitiesMAHBarrier16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8[Barrier Family Description],MATCH($T83,TypicalCriticalitiesMAHBarrier1678[Barrier Family ID],0)),"")</f>
        <v/>
      </c>
      <c r="V83" s="39" t="str">
        <f ca="1">IF($T83&lt;=AA$4,INDEX(TypicalCriticalitiesMAHBarrier1678[Typical Components],MATCH($T83,TypicalCriticalitiesMAHBarrier1678[Column2],0)),"")</f>
        <v/>
      </c>
      <c r="W83" s="13" t="str">
        <f ca="1">IF($T83&lt;=AA$4,INDEX(TypicalCriticalitiesMAHBarrier1678[Typical Criticality],MATCH($T83,TypicalCriticalitiesMAHBarrier16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8[Barrier Family Description],MATCH($T84,TypicalCriticalitiesMAHBarrier1678[Barrier Family ID],0)),"")</f>
        <v/>
      </c>
      <c r="V84" s="39" t="str">
        <f ca="1">IF($T84&lt;=AA$4,INDEX(TypicalCriticalitiesMAHBarrier1678[Typical Components],MATCH($T84,TypicalCriticalitiesMAHBarrier1678[Column2],0)),"")</f>
        <v/>
      </c>
      <c r="W84" s="13" t="str">
        <f ca="1">IF($T84&lt;=AA$4,INDEX(TypicalCriticalitiesMAHBarrier1678[Typical Criticality],MATCH($T84,TypicalCriticalitiesMAHBarrier16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8[Barrier Family Description],MATCH($T85,TypicalCriticalitiesMAHBarrier1678[Barrier Family ID],0)),"")</f>
        <v/>
      </c>
      <c r="V85" s="39" t="str">
        <f ca="1">IF($T85&lt;=AA$4,INDEX(TypicalCriticalitiesMAHBarrier1678[Typical Components],MATCH($T85,TypicalCriticalitiesMAHBarrier1678[Column2],0)),"")</f>
        <v/>
      </c>
      <c r="W85" s="13" t="str">
        <f ca="1">IF($T85&lt;=AA$4,INDEX(TypicalCriticalitiesMAHBarrier1678[Typical Criticality],MATCH($T85,TypicalCriticalitiesMAHBarrier16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8[Barrier Family Description],MATCH($T86,TypicalCriticalitiesMAHBarrier1678[Barrier Family ID],0)),"")</f>
        <v/>
      </c>
      <c r="V86" s="39" t="str">
        <f ca="1">IF($T86&lt;=AA$4,INDEX(TypicalCriticalitiesMAHBarrier1678[Typical Components],MATCH($T86,TypicalCriticalitiesMAHBarrier1678[Column2],0)),"")</f>
        <v/>
      </c>
      <c r="W86" s="13" t="str">
        <f ca="1">IF($T86&lt;=AA$4,INDEX(TypicalCriticalitiesMAHBarrier1678[Typical Criticality],MATCH($T86,TypicalCriticalitiesMAHBarrier16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8[Barrier Family Description],MATCH($T87,TypicalCriticalitiesMAHBarrier1678[Barrier Family ID],0)),"")</f>
        <v/>
      </c>
      <c r="V87" s="39" t="str">
        <f ca="1">IF($T87&lt;=AA$4,INDEX(TypicalCriticalitiesMAHBarrier1678[Typical Components],MATCH($T87,TypicalCriticalitiesMAHBarrier1678[Column2],0)),"")</f>
        <v/>
      </c>
      <c r="W87" s="13" t="str">
        <f ca="1">IF($T87&lt;=AA$4,INDEX(TypicalCriticalitiesMAHBarrier1678[Typical Criticality],MATCH($T87,TypicalCriticalitiesMAHBarrier16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8[Barrier Family Description],MATCH($T88,TypicalCriticalitiesMAHBarrier1678[Barrier Family ID],0)),"")</f>
        <v/>
      </c>
      <c r="V88" s="39" t="str">
        <f ca="1">IF($T88&lt;=AA$4,INDEX(TypicalCriticalitiesMAHBarrier1678[Typical Components],MATCH($T88,TypicalCriticalitiesMAHBarrier1678[Column2],0)),"")</f>
        <v/>
      </c>
      <c r="W88" s="13" t="str">
        <f ca="1">IF($T88&lt;=AA$4,INDEX(TypicalCriticalitiesMAHBarrier1678[Typical Criticality],MATCH($T88,TypicalCriticalitiesMAHBarrier16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8[Barrier Family Description],MATCH($T89,TypicalCriticalitiesMAHBarrier1678[Barrier Family ID],0)),"")</f>
        <v/>
      </c>
      <c r="V89" s="39" t="str">
        <f ca="1">IF($T89&lt;=AA$4,INDEX(TypicalCriticalitiesMAHBarrier1678[Typical Components],MATCH($T89,TypicalCriticalitiesMAHBarrier1678[Column2],0)),"")</f>
        <v/>
      </c>
      <c r="W89" s="13" t="str">
        <f ca="1">IF($T89&lt;=AA$4,INDEX(TypicalCriticalitiesMAHBarrier1678[Typical Criticality],MATCH($T89,TypicalCriticalitiesMAHBarrier16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8[Barrier Family Description],MATCH($T90,TypicalCriticalitiesMAHBarrier1678[Barrier Family ID],0)),"")</f>
        <v/>
      </c>
      <c r="V90" s="39" t="str">
        <f ca="1">IF($T90&lt;=AA$4,INDEX(TypicalCriticalitiesMAHBarrier1678[Typical Components],MATCH($T90,TypicalCriticalitiesMAHBarrier1678[Column2],0)),"")</f>
        <v/>
      </c>
      <c r="W90" s="13" t="str">
        <f ca="1">IF($T90&lt;=AA$4,INDEX(TypicalCriticalitiesMAHBarrier1678[Typical Criticality],MATCH($T90,TypicalCriticalitiesMAHBarrier16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8[Barrier Family Description],MATCH($T91,TypicalCriticalitiesMAHBarrier1678[Barrier Family ID],0)),"")</f>
        <v/>
      </c>
      <c r="V91" s="39" t="str">
        <f ca="1">IF($T91&lt;=AA$4,INDEX(TypicalCriticalitiesMAHBarrier1678[Typical Components],MATCH($T91,TypicalCriticalitiesMAHBarrier1678[Column2],0)),"")</f>
        <v/>
      </c>
      <c r="W91" s="13" t="str">
        <f ca="1">IF($T91&lt;=AA$4,INDEX(TypicalCriticalitiesMAHBarrier1678[Typical Criticality],MATCH($T91,TypicalCriticalitiesMAHBarrier16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8[Barrier Family Description],MATCH($T92,TypicalCriticalitiesMAHBarrier1678[Barrier Family ID],0)),"")</f>
        <v/>
      </c>
      <c r="V92" s="39" t="str">
        <f ca="1">IF($T92&lt;=AA$4,INDEX(TypicalCriticalitiesMAHBarrier1678[Typical Components],MATCH($T92,TypicalCriticalitiesMAHBarrier1678[Column2],0)),"")</f>
        <v/>
      </c>
      <c r="W92" s="13" t="str">
        <f ca="1">IF($T92&lt;=AA$4,INDEX(TypicalCriticalitiesMAHBarrier1678[Typical Criticality],MATCH($T92,TypicalCriticalitiesMAHBarrier16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8[Barrier Family Description],MATCH($T93,TypicalCriticalitiesMAHBarrier1678[Barrier Family ID],0)),"")</f>
        <v/>
      </c>
      <c r="V93" s="39" t="str">
        <f ca="1">IF($T93&lt;=AA$4,INDEX(TypicalCriticalitiesMAHBarrier1678[Typical Components],MATCH($T93,TypicalCriticalitiesMAHBarrier1678[Column2],0)),"")</f>
        <v/>
      </c>
      <c r="W93" s="13" t="str">
        <f ca="1">IF($T93&lt;=AA$4,INDEX(TypicalCriticalitiesMAHBarrier1678[Typical Criticality],MATCH($T93,TypicalCriticalitiesMAHBarrier16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8[Barrier Family Description],MATCH($T94,TypicalCriticalitiesMAHBarrier1678[Barrier Family ID],0)),"")</f>
        <v/>
      </c>
      <c r="V94" s="39" t="str">
        <f ca="1">IF($T94&lt;=AA$4,INDEX(TypicalCriticalitiesMAHBarrier1678[Typical Components],MATCH($T94,TypicalCriticalitiesMAHBarrier1678[Column2],0)),"")</f>
        <v/>
      </c>
      <c r="W94" s="13" t="str">
        <f ca="1">IF($T94&lt;=AA$4,INDEX(TypicalCriticalitiesMAHBarrier1678[Typical Criticality],MATCH($T94,TypicalCriticalitiesMAHBarrier16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8[Barrier Family Description],MATCH($T95,TypicalCriticalitiesMAHBarrier1678[Barrier Family ID],0)),"")</f>
        <v/>
      </c>
      <c r="V95" s="39" t="str">
        <f ca="1">IF($T95&lt;=AA$4,INDEX(TypicalCriticalitiesMAHBarrier1678[Typical Components],MATCH($T95,TypicalCriticalitiesMAHBarrier1678[Column2],0)),"")</f>
        <v/>
      </c>
      <c r="W95" s="13" t="str">
        <f ca="1">IF($T95&lt;=AA$4,INDEX(TypicalCriticalitiesMAHBarrier1678[Typical Criticality],MATCH($T95,TypicalCriticalitiesMAHBarrier16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8[Barrier Family Description],MATCH($T96,TypicalCriticalitiesMAHBarrier1678[Barrier Family ID],0)),"")</f>
        <v/>
      </c>
      <c r="V96" s="39" t="str">
        <f ca="1">IF($T96&lt;=AA$4,INDEX(TypicalCriticalitiesMAHBarrier1678[Typical Components],MATCH($T96,TypicalCriticalitiesMAHBarrier1678[Column2],0)),"")</f>
        <v/>
      </c>
      <c r="W96" s="13" t="str">
        <f ca="1">IF($T96&lt;=AA$4,INDEX(TypicalCriticalitiesMAHBarrier1678[Typical Criticality],MATCH($T96,TypicalCriticalitiesMAHBarrier16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8[Barrier Family Description],MATCH($T97,TypicalCriticalitiesMAHBarrier1678[Barrier Family ID],0)),"")</f>
        <v/>
      </c>
      <c r="V97" s="39" t="str">
        <f ca="1">IF($T97&lt;=AA$4,INDEX(TypicalCriticalitiesMAHBarrier1678[Typical Components],MATCH($T97,TypicalCriticalitiesMAHBarrier1678[Column2],0)),"")</f>
        <v/>
      </c>
      <c r="W97" s="13" t="str">
        <f ca="1">IF($T97&lt;=AA$4,INDEX(TypicalCriticalitiesMAHBarrier1678[Typical Criticality],MATCH($T97,TypicalCriticalitiesMAHBarrier16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8[Barrier Family Description],MATCH($T98,TypicalCriticalitiesMAHBarrier1678[Barrier Family ID],0)),"")</f>
        <v/>
      </c>
      <c r="V98" s="39" t="str">
        <f ca="1">IF($T98&lt;=AA$4,INDEX(TypicalCriticalitiesMAHBarrier1678[Typical Components],MATCH($T98,TypicalCriticalitiesMAHBarrier1678[Column2],0)),"")</f>
        <v/>
      </c>
      <c r="W98" s="13" t="str">
        <f ca="1">IF($T98&lt;=AA$4,INDEX(TypicalCriticalitiesMAHBarrier1678[Typical Criticality],MATCH($T98,TypicalCriticalitiesMAHBarrier16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8[Barrier Family Description],MATCH($T99,TypicalCriticalitiesMAHBarrier1678[Barrier Family ID],0)),"")</f>
        <v/>
      </c>
      <c r="V99" s="39" t="str">
        <f ca="1">IF($T99&lt;=AA$4,INDEX(TypicalCriticalitiesMAHBarrier1678[Typical Components],MATCH($T99,TypicalCriticalitiesMAHBarrier1678[Column2],0)),"")</f>
        <v/>
      </c>
      <c r="W99" s="13" t="str">
        <f ca="1">IF($T99&lt;=AA$4,INDEX(TypicalCriticalitiesMAHBarrier1678[Typical Criticality],MATCH($T99,TypicalCriticalitiesMAHBarrier16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8[Barrier Family Description],MATCH($T100,TypicalCriticalitiesMAHBarrier1678[Barrier Family ID],0)),"")</f>
        <v/>
      </c>
      <c r="V100" s="39" t="str">
        <f ca="1">IF($T100&lt;=AA$4,INDEX(TypicalCriticalitiesMAHBarrier1678[Typical Components],MATCH($T100,TypicalCriticalitiesMAHBarrier1678[Column2],0)),"")</f>
        <v/>
      </c>
      <c r="W100" s="13" t="str">
        <f ca="1">IF($T100&lt;=AA$4,INDEX(TypicalCriticalitiesMAHBarrier1678[Typical Criticality],MATCH($T100,TypicalCriticalitiesMAHBarrier16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8[Barrier Family Description],MATCH($T101,TypicalCriticalitiesMAHBarrier1678[Barrier Family ID],0)),"")</f>
        <v/>
      </c>
      <c r="V101" s="39" t="str">
        <f ca="1">IF($T101&lt;=AA$4,INDEX(TypicalCriticalitiesMAHBarrier1678[Typical Components],MATCH($T101,TypicalCriticalitiesMAHBarrier1678[Column2],0)),"")</f>
        <v/>
      </c>
      <c r="W101" s="13" t="str">
        <f ca="1">IF($T101&lt;=AA$4,INDEX(TypicalCriticalitiesMAHBarrier1678[Typical Criticality],MATCH($T101,TypicalCriticalitiesMAHBarrier16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8[Barrier Family Description],MATCH($T102,TypicalCriticalitiesMAHBarrier1678[Barrier Family ID],0)),"")</f>
        <v/>
      </c>
      <c r="V102" s="39" t="str">
        <f ca="1">IF($T102&lt;=AA$4,INDEX(TypicalCriticalitiesMAHBarrier1678[Typical Components],MATCH($T102,TypicalCriticalitiesMAHBarrier1678[Column2],0)),"")</f>
        <v/>
      </c>
      <c r="W102" s="13" t="str">
        <f ca="1">IF($T102&lt;=AA$4,INDEX(TypicalCriticalitiesMAHBarrier1678[Typical Criticality],MATCH($T102,TypicalCriticalitiesMAHBarrier16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8[Barrier Family Description],MATCH($T103,TypicalCriticalitiesMAHBarrier1678[Barrier Family ID],0)),"")</f>
        <v/>
      </c>
      <c r="V103" s="39" t="str">
        <f ca="1">IF($T103&lt;=AA$4,INDEX(TypicalCriticalitiesMAHBarrier1678[Typical Components],MATCH($T103,TypicalCriticalitiesMAHBarrier1678[Column2],0)),"")</f>
        <v/>
      </c>
      <c r="W103" s="13" t="str">
        <f ca="1">IF($T103&lt;=AA$4,INDEX(TypicalCriticalitiesMAHBarrier1678[Typical Criticality],MATCH($T103,TypicalCriticalitiesMAHBarrier16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8[Barrier Family Description],MATCH($T104,TypicalCriticalitiesMAHBarrier1678[Barrier Family ID],0)),"")</f>
        <v/>
      </c>
      <c r="V104" s="39" t="str">
        <f ca="1">IF($T104&lt;=AA$4,INDEX(TypicalCriticalitiesMAHBarrier1678[Typical Components],MATCH($T104,TypicalCriticalitiesMAHBarrier1678[Column2],0)),"")</f>
        <v/>
      </c>
      <c r="W104" s="13" t="str">
        <f ca="1">IF($T104&lt;=AA$4,INDEX(TypicalCriticalitiesMAHBarrier1678[Typical Criticality],MATCH($T104,TypicalCriticalitiesMAHBarrier16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8[Barrier Family Description],MATCH($T105,TypicalCriticalitiesMAHBarrier1678[Barrier Family ID],0)),"")</f>
        <v/>
      </c>
      <c r="V105" s="39" t="str">
        <f ca="1">IF($T105&lt;=AA$4,INDEX(TypicalCriticalitiesMAHBarrier1678[Typical Components],MATCH($T105,TypicalCriticalitiesMAHBarrier1678[Column2],0)),"")</f>
        <v/>
      </c>
      <c r="W105" s="13" t="str">
        <f ca="1">IF($T105&lt;=AA$4,INDEX(TypicalCriticalitiesMAHBarrier1678[Typical Criticality],MATCH($T105,TypicalCriticalitiesMAHBarrier16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8[Barrier Family Description],MATCH($T106,TypicalCriticalitiesMAHBarrier1678[Barrier Family ID],0)),"")</f>
        <v/>
      </c>
      <c r="V106" s="39" t="str">
        <f ca="1">IF($T106&lt;=AA$4,INDEX(TypicalCriticalitiesMAHBarrier1678[Typical Components],MATCH($T106,TypicalCriticalitiesMAHBarrier1678[Column2],0)),"")</f>
        <v/>
      </c>
      <c r="W106" s="13" t="str">
        <f ca="1">IF($T106&lt;=AA$4,INDEX(TypicalCriticalitiesMAHBarrier1678[Typical Criticality],MATCH($T106,TypicalCriticalitiesMAHBarrier16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8[Barrier Family Description],MATCH($T107,TypicalCriticalitiesMAHBarrier1678[Barrier Family ID],0)),"")</f>
        <v/>
      </c>
      <c r="V107" s="39" t="str">
        <f ca="1">IF($T107&lt;=AA$4,INDEX(TypicalCriticalitiesMAHBarrier1678[Typical Components],MATCH($T107,TypicalCriticalitiesMAHBarrier1678[Column2],0)),"")</f>
        <v/>
      </c>
      <c r="W107" s="13" t="str">
        <f ca="1">IF($T107&lt;=AA$4,INDEX(TypicalCriticalitiesMAHBarrier1678[Typical Criticality],MATCH($T107,TypicalCriticalitiesMAHBarrier16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8[Barrier Family Description],MATCH($T108,TypicalCriticalitiesMAHBarrier1678[Barrier Family ID],0)),"")</f>
        <v/>
      </c>
      <c r="V108" s="39" t="str">
        <f ca="1">IF($T108&lt;=AA$4,INDEX(TypicalCriticalitiesMAHBarrier1678[Typical Components],MATCH($T108,TypicalCriticalitiesMAHBarrier1678[Column2],0)),"")</f>
        <v/>
      </c>
      <c r="W108" s="13" t="str">
        <f ca="1">IF($T108&lt;=AA$4,INDEX(TypicalCriticalitiesMAHBarrier1678[Typical Criticality],MATCH($T108,TypicalCriticalitiesMAHBarrier16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8[Barrier Family Description],MATCH($T109,TypicalCriticalitiesMAHBarrier1678[Barrier Family ID],0)),"")</f>
        <v/>
      </c>
      <c r="V109" s="39" t="str">
        <f ca="1">IF($T109&lt;=AA$4,INDEX(TypicalCriticalitiesMAHBarrier1678[Typical Components],MATCH($T109,TypicalCriticalitiesMAHBarrier1678[Column2],0)),"")</f>
        <v/>
      </c>
      <c r="W109" s="13" t="str">
        <f ca="1">IF($T109&lt;=AA$4,INDEX(TypicalCriticalitiesMAHBarrier1678[Typical Criticality],MATCH($T109,TypicalCriticalitiesMAHBarrier16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8[Barrier Family Description],MATCH($T110,TypicalCriticalitiesMAHBarrier1678[Barrier Family ID],0)),"")</f>
        <v/>
      </c>
      <c r="V110" s="39" t="str">
        <f ca="1">IF($T110&lt;=AA$4,INDEX(TypicalCriticalitiesMAHBarrier1678[Typical Components],MATCH($T110,TypicalCriticalitiesMAHBarrier1678[Column2],0)),"")</f>
        <v/>
      </c>
      <c r="W110" s="13" t="str">
        <f ca="1">IF($T110&lt;=AA$4,INDEX(TypicalCriticalitiesMAHBarrier1678[Typical Criticality],MATCH($T110,TypicalCriticalitiesMAHBarrier16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8[Barrier Family Description],MATCH($T111,TypicalCriticalitiesMAHBarrier1678[Barrier Family ID],0)),"")</f>
        <v/>
      </c>
      <c r="V111" s="39" t="str">
        <f ca="1">IF($T111&lt;=AA$4,INDEX(TypicalCriticalitiesMAHBarrier1678[Typical Components],MATCH($T111,TypicalCriticalitiesMAHBarrier1678[Column2],0)),"")</f>
        <v/>
      </c>
      <c r="W111" s="13" t="str">
        <f ca="1">IF($T111&lt;=AA$4,INDEX(TypicalCriticalitiesMAHBarrier1678[Typical Criticality],MATCH($T111,TypicalCriticalitiesMAHBarrier16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8[Barrier Family Description],MATCH($T112,TypicalCriticalitiesMAHBarrier1678[Barrier Family ID],0)),"")</f>
        <v/>
      </c>
      <c r="V112" s="39" t="str">
        <f ca="1">IF($T112&lt;=AA$4,INDEX(TypicalCriticalitiesMAHBarrier1678[Typical Components],MATCH($T112,TypicalCriticalitiesMAHBarrier1678[Column2],0)),"")</f>
        <v/>
      </c>
      <c r="W112" s="13" t="str">
        <f ca="1">IF($T112&lt;=AA$4,INDEX(TypicalCriticalitiesMAHBarrier1678[Typical Criticality],MATCH($T112,TypicalCriticalitiesMAHBarrier16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8[Barrier Family Description],MATCH($T113,TypicalCriticalitiesMAHBarrier1678[Barrier Family ID],0)),"")</f>
        <v/>
      </c>
      <c r="V113" s="39" t="str">
        <f ca="1">IF($T113&lt;=AA$4,INDEX(TypicalCriticalitiesMAHBarrier1678[Typical Components],MATCH($T113,TypicalCriticalitiesMAHBarrier1678[Column2],0)),"")</f>
        <v/>
      </c>
      <c r="W113" s="13" t="str">
        <f ca="1">IF($T113&lt;=AA$4,INDEX(TypicalCriticalitiesMAHBarrier1678[Typical Criticality],MATCH($T113,TypicalCriticalitiesMAHBarrier16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8[Barrier Family Description],MATCH($T114,TypicalCriticalitiesMAHBarrier1678[Barrier Family ID],0)),"")</f>
        <v/>
      </c>
      <c r="V114" s="39" t="str">
        <f ca="1">IF($T114&lt;=AA$4,INDEX(TypicalCriticalitiesMAHBarrier1678[Typical Components],MATCH($T114,TypicalCriticalitiesMAHBarrier1678[Column2],0)),"")</f>
        <v/>
      </c>
      <c r="W114" s="13" t="str">
        <f ca="1">IF($T114&lt;=AA$4,INDEX(TypicalCriticalitiesMAHBarrier1678[Typical Criticality],MATCH($T114,TypicalCriticalitiesMAHBarrier16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8[Barrier Family Description],MATCH($T115,TypicalCriticalitiesMAHBarrier1678[Barrier Family ID],0)),"")</f>
        <v/>
      </c>
      <c r="V115" s="39" t="str">
        <f ca="1">IF($T115&lt;=AA$4,INDEX(TypicalCriticalitiesMAHBarrier1678[Typical Components],MATCH($T115,TypicalCriticalitiesMAHBarrier1678[Column2],0)),"")</f>
        <v/>
      </c>
      <c r="W115" s="13" t="str">
        <f ca="1">IF($T115&lt;=AA$4,INDEX(TypicalCriticalitiesMAHBarrier1678[Typical Criticality],MATCH($T115,TypicalCriticalitiesMAHBarrier16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8[Barrier Family Description],MATCH($T116,TypicalCriticalitiesMAHBarrier1678[Barrier Family ID],0)),"")</f>
        <v/>
      </c>
      <c r="V116" s="39" t="str">
        <f ca="1">IF($T116&lt;=AA$4,INDEX(TypicalCriticalitiesMAHBarrier1678[Typical Components],MATCH($T116,TypicalCriticalitiesMAHBarrier1678[Column2],0)),"")</f>
        <v/>
      </c>
      <c r="W116" s="13" t="str">
        <f ca="1">IF($T116&lt;=AA$4,INDEX(TypicalCriticalitiesMAHBarrier1678[Typical Criticality],MATCH($T116,TypicalCriticalitiesMAHBarrier16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8[Barrier Family Description],MATCH($T117,TypicalCriticalitiesMAHBarrier1678[Barrier Family ID],0)),"")</f>
        <v/>
      </c>
      <c r="V117" s="39" t="str">
        <f ca="1">IF($T117&lt;=AA$4,INDEX(TypicalCriticalitiesMAHBarrier1678[Typical Components],MATCH($T117,TypicalCriticalitiesMAHBarrier1678[Column2],0)),"")</f>
        <v/>
      </c>
      <c r="W117" s="13" t="str">
        <f ca="1">IF($T117&lt;=AA$4,INDEX(TypicalCriticalitiesMAHBarrier1678[Typical Criticality],MATCH($T117,TypicalCriticalitiesMAHBarrier16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8[Barrier Family Description],MATCH($T118,TypicalCriticalitiesMAHBarrier1678[Barrier Family ID],0)),"")</f>
        <v/>
      </c>
      <c r="V118" s="39" t="str">
        <f ca="1">IF($T118&lt;=AA$4,INDEX(TypicalCriticalitiesMAHBarrier1678[Typical Components],MATCH($T118,TypicalCriticalitiesMAHBarrier1678[Column2],0)),"")</f>
        <v/>
      </c>
      <c r="W118" s="13" t="str">
        <f ca="1">IF($T118&lt;=AA$4,INDEX(TypicalCriticalitiesMAHBarrier1678[Typical Criticality],MATCH($T118,TypicalCriticalitiesMAHBarrier16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8[Barrier Family Description],MATCH($T119,TypicalCriticalitiesMAHBarrier1678[Barrier Family ID],0)),"")</f>
        <v/>
      </c>
      <c r="V119" s="39" t="str">
        <f ca="1">IF($T119&lt;=AA$4,INDEX(TypicalCriticalitiesMAHBarrier1678[Typical Components],MATCH($T119,TypicalCriticalitiesMAHBarrier1678[Column2],0)),"")</f>
        <v/>
      </c>
      <c r="W119" s="13" t="str">
        <f ca="1">IF($T119&lt;=AA$4,INDEX(TypicalCriticalitiesMAHBarrier1678[Typical Criticality],MATCH($T119,TypicalCriticalitiesMAHBarrier16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8[Barrier Family Description],MATCH($T120,TypicalCriticalitiesMAHBarrier1678[Barrier Family ID],0)),"")</f>
        <v/>
      </c>
      <c r="V120" s="39" t="str">
        <f ca="1">IF($T120&lt;=AA$4,INDEX(TypicalCriticalitiesMAHBarrier1678[Typical Components],MATCH($T120,TypicalCriticalitiesMAHBarrier1678[Column2],0)),"")</f>
        <v/>
      </c>
      <c r="W120" s="13" t="str">
        <f ca="1">IF($T120&lt;=AA$4,INDEX(TypicalCriticalitiesMAHBarrier1678[Typical Criticality],MATCH($T120,TypicalCriticalitiesMAHBarrier16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8[Barrier Family Description],MATCH($T121,TypicalCriticalitiesMAHBarrier1678[Barrier Family ID],0)),"")</f>
        <v/>
      </c>
      <c r="V121" s="39" t="str">
        <f ca="1">IF($T121&lt;=AA$4,INDEX(TypicalCriticalitiesMAHBarrier1678[Typical Components],MATCH($T121,TypicalCriticalitiesMAHBarrier1678[Column2],0)),"")</f>
        <v/>
      </c>
      <c r="W121" s="13" t="str">
        <f ca="1">IF($T121&lt;=AA$4,INDEX(TypicalCriticalitiesMAHBarrier1678[Typical Criticality],MATCH($T121,TypicalCriticalitiesMAHBarrier16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8[Barrier Family Description],MATCH($T122,TypicalCriticalitiesMAHBarrier1678[Barrier Family ID],0)),"")</f>
        <v/>
      </c>
      <c r="V122" s="39" t="str">
        <f ca="1">IF($T122&lt;=AA$4,INDEX(TypicalCriticalitiesMAHBarrier1678[Typical Components],MATCH($T122,TypicalCriticalitiesMAHBarrier1678[Column2],0)),"")</f>
        <v/>
      </c>
      <c r="W122" s="13" t="str">
        <f ca="1">IF($T122&lt;=AA$4,INDEX(TypicalCriticalitiesMAHBarrier1678[Typical Criticality],MATCH($T122,TypicalCriticalitiesMAHBarrier16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8[Barrier Family Description],MATCH($T123,TypicalCriticalitiesMAHBarrier1678[Barrier Family ID],0)),"")</f>
        <v/>
      </c>
      <c r="V123" s="39" t="str">
        <f ca="1">IF($T123&lt;=AA$4,INDEX(TypicalCriticalitiesMAHBarrier1678[Typical Components],MATCH($T123,TypicalCriticalitiesMAHBarrier1678[Column2],0)),"")</f>
        <v/>
      </c>
      <c r="W123" s="13" t="str">
        <f ca="1">IF($T123&lt;=AA$4,INDEX(TypicalCriticalitiesMAHBarrier1678[Typical Criticality],MATCH($T123,TypicalCriticalitiesMAHBarrier16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8[Barrier Family Description],MATCH($T124,TypicalCriticalitiesMAHBarrier1678[Barrier Family ID],0)),"")</f>
        <v/>
      </c>
      <c r="V124" s="39" t="str">
        <f ca="1">IF($T124&lt;=AA$4,INDEX(TypicalCriticalitiesMAHBarrier1678[Typical Components],MATCH($T124,TypicalCriticalitiesMAHBarrier1678[Column2],0)),"")</f>
        <v/>
      </c>
      <c r="W124" s="13" t="str">
        <f ca="1">IF($T124&lt;=AA$4,INDEX(TypicalCriticalitiesMAHBarrier1678[Typical Criticality],MATCH($T124,TypicalCriticalitiesMAHBarrier16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8[Barrier Family Description],MATCH($T125,TypicalCriticalitiesMAHBarrier1678[Barrier Family ID],0)),"")</f>
        <v/>
      </c>
      <c r="V125" s="39" t="str">
        <f ca="1">IF($T125&lt;=AA$4,INDEX(TypicalCriticalitiesMAHBarrier1678[Typical Components],MATCH($T125,TypicalCriticalitiesMAHBarrier1678[Column2],0)),"")</f>
        <v/>
      </c>
      <c r="W125" s="13" t="str">
        <f ca="1">IF($T125&lt;=AA$4,INDEX(TypicalCriticalitiesMAHBarrier1678[Typical Criticality],MATCH($T125,TypicalCriticalitiesMAHBarrier16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8[Barrier Family Description],MATCH($T126,TypicalCriticalitiesMAHBarrier1678[Barrier Family ID],0)),"")</f>
        <v/>
      </c>
      <c r="V126" s="39" t="str">
        <f ca="1">IF($T126&lt;=AA$4,INDEX(TypicalCriticalitiesMAHBarrier1678[Typical Components],MATCH($T126,TypicalCriticalitiesMAHBarrier1678[Column2],0)),"")</f>
        <v/>
      </c>
      <c r="W126" s="13" t="str">
        <f ca="1">IF($T126&lt;=AA$4,INDEX(TypicalCriticalitiesMAHBarrier1678[Typical Criticality],MATCH($T126,TypicalCriticalitiesMAHBarrier16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8[Barrier Family Description],MATCH($T127,TypicalCriticalitiesMAHBarrier1678[Barrier Family ID],0)),"")</f>
        <v/>
      </c>
      <c r="V127" s="39" t="str">
        <f ca="1">IF($T127&lt;=AA$4,INDEX(TypicalCriticalitiesMAHBarrier1678[Typical Components],MATCH($T127,TypicalCriticalitiesMAHBarrier1678[Column2],0)),"")</f>
        <v/>
      </c>
      <c r="W127" s="13" t="str">
        <f ca="1">IF($T127&lt;=AA$4,INDEX(TypicalCriticalitiesMAHBarrier1678[Typical Criticality],MATCH($T127,TypicalCriticalitiesMAHBarrier16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8[Barrier Family Description],MATCH($T128,TypicalCriticalitiesMAHBarrier1678[Barrier Family ID],0)),"")</f>
        <v/>
      </c>
      <c r="V128" s="39" t="str">
        <f ca="1">IF($T128&lt;=AA$4,INDEX(TypicalCriticalitiesMAHBarrier1678[Typical Components],MATCH($T128,TypicalCriticalitiesMAHBarrier1678[Column2],0)),"")</f>
        <v/>
      </c>
      <c r="W128" s="13" t="str">
        <f ca="1">IF($T128&lt;=AA$4,INDEX(TypicalCriticalitiesMAHBarrier1678[Typical Criticality],MATCH($T128,TypicalCriticalitiesMAHBarrier16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8[Barrier Family Description],MATCH($T129,TypicalCriticalitiesMAHBarrier1678[Barrier Family ID],0)),"")</f>
        <v/>
      </c>
      <c r="V129" s="39" t="str">
        <f ca="1">IF($T129&lt;=AA$4,INDEX(TypicalCriticalitiesMAHBarrier1678[Typical Components],MATCH($T129,TypicalCriticalitiesMAHBarrier1678[Column2],0)),"")</f>
        <v/>
      </c>
      <c r="W129" s="13" t="str">
        <f ca="1">IF($T129&lt;=AA$4,INDEX(TypicalCriticalitiesMAHBarrier1678[Typical Criticality],MATCH($T129,TypicalCriticalitiesMAHBarrier16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8[Barrier Family Description],MATCH($T130,TypicalCriticalitiesMAHBarrier1678[Barrier Family ID],0)),"")</f>
        <v/>
      </c>
      <c r="V130" s="39" t="str">
        <f ca="1">IF($T130&lt;=AA$4,INDEX(TypicalCriticalitiesMAHBarrier1678[Typical Components],MATCH($T130,TypicalCriticalitiesMAHBarrier1678[Column2],0)),"")</f>
        <v/>
      </c>
      <c r="W130" s="13" t="str">
        <f ca="1">IF($T130&lt;=AA$4,INDEX(TypicalCriticalitiesMAHBarrier1678[Typical Criticality],MATCH($T130,TypicalCriticalitiesMAHBarrier16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8[Barrier Family Description],MATCH($T131,TypicalCriticalitiesMAHBarrier1678[Barrier Family ID],0)),"")</f>
        <v/>
      </c>
      <c r="V131" s="39" t="str">
        <f ca="1">IF($T131&lt;=AA$4,INDEX(TypicalCriticalitiesMAHBarrier1678[Typical Components],MATCH($T131,TypicalCriticalitiesMAHBarrier1678[Column2],0)),"")</f>
        <v/>
      </c>
      <c r="W131" s="13" t="str">
        <f ca="1">IF($T131&lt;=AA$4,INDEX(TypicalCriticalitiesMAHBarrier1678[Typical Criticality],MATCH($T131,TypicalCriticalitiesMAHBarrier16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8[Barrier Family Description],MATCH($T132,TypicalCriticalitiesMAHBarrier1678[Barrier Family ID],0)),"")</f>
        <v/>
      </c>
      <c r="V132" s="39" t="str">
        <f ca="1">IF($T132&lt;=AA$4,INDEX(TypicalCriticalitiesMAHBarrier1678[Typical Components],MATCH($T132,TypicalCriticalitiesMAHBarrier1678[Column2],0)),"")</f>
        <v/>
      </c>
      <c r="W132" s="13" t="str">
        <f ca="1">IF($T132&lt;=AA$4,INDEX(TypicalCriticalitiesMAHBarrier1678[Typical Criticality],MATCH($T132,TypicalCriticalitiesMAHBarrier16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8[Barrier Family Description],MATCH($T133,TypicalCriticalitiesMAHBarrier1678[Barrier Family ID],0)),"")</f>
        <v/>
      </c>
      <c r="V133" s="39" t="str">
        <f ca="1">IF($T133&lt;=AA$4,INDEX(TypicalCriticalitiesMAHBarrier1678[Typical Components],MATCH($T133,TypicalCriticalitiesMAHBarrier1678[Column2],0)),"")</f>
        <v/>
      </c>
      <c r="W133" s="13" t="str">
        <f ca="1">IF($T133&lt;=AA$4,INDEX(TypicalCriticalitiesMAHBarrier1678[Typical Criticality],MATCH($T133,TypicalCriticalitiesMAHBarrier16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8[Barrier Family Description],MATCH($T134,TypicalCriticalitiesMAHBarrier1678[Barrier Family ID],0)),"")</f>
        <v/>
      </c>
      <c r="V134" s="39" t="str">
        <f ca="1">IF($T134&lt;=AA$4,INDEX(TypicalCriticalitiesMAHBarrier1678[Typical Components],MATCH($T134,TypicalCriticalitiesMAHBarrier1678[Column2],0)),"")</f>
        <v/>
      </c>
      <c r="W134" s="13" t="str">
        <f ca="1">IF($T134&lt;=AA$4,INDEX(TypicalCriticalitiesMAHBarrier1678[Typical Criticality],MATCH($T134,TypicalCriticalitiesMAHBarrier16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8[Barrier Family Description],MATCH($T135,TypicalCriticalitiesMAHBarrier1678[Barrier Family ID],0)),"")</f>
        <v/>
      </c>
      <c r="V135" s="39" t="str">
        <f ca="1">IF($T135&lt;=AA$4,INDEX(TypicalCriticalitiesMAHBarrier1678[Typical Components],MATCH($T135,TypicalCriticalitiesMAHBarrier1678[Column2],0)),"")</f>
        <v/>
      </c>
      <c r="W135" s="13" t="str">
        <f ca="1">IF($T135&lt;=AA$4,INDEX(TypicalCriticalitiesMAHBarrier1678[Typical Criticality],MATCH($T135,TypicalCriticalitiesMAHBarrier16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8[Barrier Family Description],MATCH($T136,TypicalCriticalitiesMAHBarrier1678[Barrier Family ID],0)),"")</f>
        <v/>
      </c>
      <c r="V136" s="39" t="str">
        <f ca="1">IF($T136&lt;=AA$4,INDEX(TypicalCriticalitiesMAHBarrier1678[Typical Components],MATCH($T136,TypicalCriticalitiesMAHBarrier1678[Column2],0)),"")</f>
        <v/>
      </c>
      <c r="W136" s="13" t="str">
        <f ca="1">IF($T136&lt;=AA$4,INDEX(TypicalCriticalitiesMAHBarrier1678[Typical Criticality],MATCH($T136,TypicalCriticalitiesMAHBarrier16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8[Barrier Family Description],MATCH($T137,TypicalCriticalitiesMAHBarrier1678[Barrier Family ID],0)),"")</f>
        <v/>
      </c>
      <c r="V137" s="39" t="str">
        <f ca="1">IF($T137&lt;=AA$4,INDEX(TypicalCriticalitiesMAHBarrier1678[Typical Components],MATCH($T137,TypicalCriticalitiesMAHBarrier1678[Column2],0)),"")</f>
        <v/>
      </c>
      <c r="W137" s="13" t="str">
        <f ca="1">IF($T137&lt;=AA$4,INDEX(TypicalCriticalitiesMAHBarrier1678[Typical Criticality],MATCH($T137,TypicalCriticalitiesMAHBarrier16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8[Barrier Family Description],MATCH($T138,TypicalCriticalitiesMAHBarrier1678[Barrier Family ID],0)),"")</f>
        <v/>
      </c>
      <c r="V138" s="39" t="str">
        <f ca="1">IF($T138&lt;=AA$4,INDEX(TypicalCriticalitiesMAHBarrier1678[Typical Components],MATCH($T138,TypicalCriticalitiesMAHBarrier1678[Column2],0)),"")</f>
        <v/>
      </c>
      <c r="W138" s="13" t="str">
        <f ca="1">IF($T138&lt;=AA$4,INDEX(TypicalCriticalitiesMAHBarrier1678[Typical Criticality],MATCH($T138,TypicalCriticalitiesMAHBarrier16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8[Barrier Family Description],MATCH($T139,TypicalCriticalitiesMAHBarrier1678[Barrier Family ID],0)),"")</f>
        <v/>
      </c>
      <c r="V139" s="39" t="str">
        <f ca="1">IF($T139&lt;=AA$4,INDEX(TypicalCriticalitiesMAHBarrier1678[Typical Components],MATCH($T139,TypicalCriticalitiesMAHBarrier1678[Column2],0)),"")</f>
        <v/>
      </c>
      <c r="W139" s="13" t="str">
        <f ca="1">IF($T139&lt;=AA$4,INDEX(TypicalCriticalitiesMAHBarrier1678[Typical Criticality],MATCH($T139,TypicalCriticalitiesMAHBarrier16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8[Barrier Family Description],MATCH($T140,TypicalCriticalitiesMAHBarrier1678[Barrier Family ID],0)),"")</f>
        <v/>
      </c>
      <c r="V140" s="39" t="str">
        <f ca="1">IF($T140&lt;=AA$4,INDEX(TypicalCriticalitiesMAHBarrier1678[Typical Components],MATCH($T140,TypicalCriticalitiesMAHBarrier1678[Column2],0)),"")</f>
        <v/>
      </c>
      <c r="W140" s="13" t="str">
        <f ca="1">IF($T140&lt;=AA$4,INDEX(TypicalCriticalitiesMAHBarrier1678[Typical Criticality],MATCH($T140,TypicalCriticalitiesMAHBarrier16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8[Barrier Family Description],MATCH($T141,TypicalCriticalitiesMAHBarrier1678[Barrier Family ID],0)),"")</f>
        <v/>
      </c>
      <c r="V141" s="39" t="str">
        <f ca="1">IF($T141&lt;=AA$4,INDEX(TypicalCriticalitiesMAHBarrier1678[Typical Components],MATCH($T141,TypicalCriticalitiesMAHBarrier1678[Column2],0)),"")</f>
        <v/>
      </c>
      <c r="W141" s="13" t="str">
        <f ca="1">IF($T141&lt;=AA$4,INDEX(TypicalCriticalitiesMAHBarrier1678[Typical Criticality],MATCH($T141,TypicalCriticalitiesMAHBarrier16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8[Barrier Family Description],MATCH($T142,TypicalCriticalitiesMAHBarrier1678[Barrier Family ID],0)),"")</f>
        <v/>
      </c>
      <c r="V142" s="39" t="str">
        <f ca="1">IF($T142&lt;=AA$4,INDEX(TypicalCriticalitiesMAHBarrier1678[Typical Components],MATCH($T142,TypicalCriticalitiesMAHBarrier1678[Column2],0)),"")</f>
        <v/>
      </c>
      <c r="W142" s="13" t="str">
        <f ca="1">IF($T142&lt;=AA$4,INDEX(TypicalCriticalitiesMAHBarrier1678[Typical Criticality],MATCH($T142,TypicalCriticalitiesMAHBarrier16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8[Barrier Family Description],MATCH($T143,TypicalCriticalitiesMAHBarrier1678[Barrier Family ID],0)),"")</f>
        <v/>
      </c>
      <c r="V143" s="39" t="str">
        <f ca="1">IF($T143&lt;=AA$4,INDEX(TypicalCriticalitiesMAHBarrier1678[Typical Components],MATCH($T143,TypicalCriticalitiesMAHBarrier1678[Column2],0)),"")</f>
        <v/>
      </c>
      <c r="W143" s="13" t="str">
        <f ca="1">IF($T143&lt;=AA$4,INDEX(TypicalCriticalitiesMAHBarrier1678[Typical Criticality],MATCH($T143,TypicalCriticalitiesMAHBarrier16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8[Barrier Family Description],MATCH($T144,TypicalCriticalitiesMAHBarrier1678[Barrier Family ID],0)),"")</f>
        <v/>
      </c>
      <c r="V144" s="39" t="str">
        <f ca="1">IF($T144&lt;=AA$4,INDEX(TypicalCriticalitiesMAHBarrier1678[Typical Components],MATCH($T144,TypicalCriticalitiesMAHBarrier1678[Column2],0)),"")</f>
        <v/>
      </c>
      <c r="W144" s="13" t="str">
        <f ca="1">IF($T144&lt;=AA$4,INDEX(TypicalCriticalitiesMAHBarrier1678[Typical Criticality],MATCH($T144,TypicalCriticalitiesMAHBarrier16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8[Barrier Family Description],MATCH($T145,TypicalCriticalitiesMAHBarrier1678[Barrier Family ID],0)),"")</f>
        <v/>
      </c>
      <c r="V145" s="39" t="str">
        <f ca="1">IF($T145&lt;=AA$4,INDEX(TypicalCriticalitiesMAHBarrier1678[Typical Components],MATCH($T145,TypicalCriticalitiesMAHBarrier1678[Column2],0)),"")</f>
        <v/>
      </c>
      <c r="W145" s="13" t="str">
        <f ca="1">IF($T145&lt;=AA$4,INDEX(TypicalCriticalitiesMAHBarrier1678[Typical Criticality],MATCH($T145,TypicalCriticalitiesMAHBarrier16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8[Barrier Family Description],MATCH($T146,TypicalCriticalitiesMAHBarrier1678[Barrier Family ID],0)),"")</f>
        <v/>
      </c>
      <c r="V146" s="39" t="str">
        <f ca="1">IF($T146&lt;=AA$4,INDEX(TypicalCriticalitiesMAHBarrier1678[Typical Components],MATCH($T146,TypicalCriticalitiesMAHBarrier1678[Column2],0)),"")</f>
        <v/>
      </c>
      <c r="W146" s="13" t="str">
        <f ca="1">IF($T146&lt;=AA$4,INDEX(TypicalCriticalitiesMAHBarrier1678[Typical Criticality],MATCH($T146,TypicalCriticalitiesMAHBarrier16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8[Barrier Family Description],MATCH($T147,TypicalCriticalitiesMAHBarrier1678[Barrier Family ID],0)),"")</f>
        <v/>
      </c>
      <c r="V147" s="39" t="str">
        <f ca="1">IF($T147&lt;=AA$4,INDEX(TypicalCriticalitiesMAHBarrier1678[Typical Components],MATCH($T147,TypicalCriticalitiesMAHBarrier1678[Column2],0)),"")</f>
        <v/>
      </c>
      <c r="W147" s="13" t="str">
        <f ca="1">IF($T147&lt;=AA$4,INDEX(TypicalCriticalitiesMAHBarrier1678[Typical Criticality],MATCH($T147,TypicalCriticalitiesMAHBarrier16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8[Barrier Family Description],MATCH($T148,TypicalCriticalitiesMAHBarrier1678[Barrier Family ID],0)),"")</f>
        <v/>
      </c>
      <c r="V148" s="39" t="str">
        <f ca="1">IF($T148&lt;=AA$4,INDEX(TypicalCriticalitiesMAHBarrier1678[Typical Components],MATCH($T148,TypicalCriticalitiesMAHBarrier1678[Column2],0)),"")</f>
        <v/>
      </c>
      <c r="W148" s="13" t="str">
        <f ca="1">IF($T148&lt;=AA$4,INDEX(TypicalCriticalitiesMAHBarrier1678[Typical Criticality],MATCH($T148,TypicalCriticalitiesMAHBarrier16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8[Barrier Family Description],MATCH($T149,TypicalCriticalitiesMAHBarrier1678[Barrier Family ID],0)),"")</f>
        <v/>
      </c>
      <c r="V149" s="39" t="str">
        <f ca="1">IF($T149&lt;=AA$4,INDEX(TypicalCriticalitiesMAHBarrier1678[Typical Components],MATCH($T149,TypicalCriticalitiesMAHBarrier1678[Column2],0)),"")</f>
        <v/>
      </c>
      <c r="W149" s="13" t="str">
        <f ca="1">IF($T149&lt;=AA$4,INDEX(TypicalCriticalitiesMAHBarrier1678[Typical Criticality],MATCH($T149,TypicalCriticalitiesMAHBarrier16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8[Barrier Family Description],MATCH($T150,TypicalCriticalitiesMAHBarrier1678[Barrier Family ID],0)),"")</f>
        <v/>
      </c>
      <c r="V150" s="39" t="str">
        <f ca="1">IF($T150&lt;=AA$4,INDEX(TypicalCriticalitiesMAHBarrier1678[Typical Components],MATCH($T150,TypicalCriticalitiesMAHBarrier1678[Column2],0)),"")</f>
        <v/>
      </c>
      <c r="W150" s="13" t="str">
        <f ca="1">IF($T150&lt;=AA$4,INDEX(TypicalCriticalitiesMAHBarrier1678[Typical Criticality],MATCH($T150,TypicalCriticalitiesMAHBarrier16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8[Barrier Family Description],MATCH($T151,TypicalCriticalitiesMAHBarrier1678[Barrier Family ID],0)),"")</f>
        <v/>
      </c>
      <c r="V151" s="39" t="str">
        <f ca="1">IF($T151&lt;=AA$4,INDEX(TypicalCriticalitiesMAHBarrier1678[Typical Components],MATCH($T151,TypicalCriticalitiesMAHBarrier1678[Column2],0)),"")</f>
        <v/>
      </c>
      <c r="W151" s="13" t="str">
        <f ca="1">IF($T151&lt;=AA$4,INDEX(TypicalCriticalitiesMAHBarrier1678[Typical Criticality],MATCH($T151,TypicalCriticalitiesMAHBarrier16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8[Barrier Family Description],MATCH($T152,TypicalCriticalitiesMAHBarrier1678[Barrier Family ID],0)),"")</f>
        <v/>
      </c>
      <c r="V152" s="39" t="str">
        <f ca="1">IF($T152&lt;=AA$4,INDEX(TypicalCriticalitiesMAHBarrier1678[Typical Components],MATCH($T152,TypicalCriticalitiesMAHBarrier1678[Column2],0)),"")</f>
        <v/>
      </c>
      <c r="W152" s="13" t="str">
        <f ca="1">IF($T152&lt;=AA$4,INDEX(TypicalCriticalitiesMAHBarrier1678[Typical Criticality],MATCH($T152,TypicalCriticalitiesMAHBarrier16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8[Barrier Family Description],MATCH($T153,TypicalCriticalitiesMAHBarrier1678[Barrier Family ID],0)),"")</f>
        <v/>
      </c>
      <c r="V153" s="39" t="str">
        <f ca="1">IF($T153&lt;=AA$4,INDEX(TypicalCriticalitiesMAHBarrier1678[Typical Components],MATCH($T153,TypicalCriticalitiesMAHBarrier1678[Column2],0)),"")</f>
        <v/>
      </c>
      <c r="W153" s="13" t="str">
        <f ca="1">IF($T153&lt;=AA$4,INDEX(TypicalCriticalitiesMAHBarrier1678[Typical Criticality],MATCH($T153,TypicalCriticalitiesMAHBarrier16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8[Barrier Family Description],MATCH($T154,TypicalCriticalitiesMAHBarrier1678[Barrier Family ID],0)),"")</f>
        <v/>
      </c>
      <c r="V154" s="39" t="str">
        <f ca="1">IF($T154&lt;=AA$4,INDEX(TypicalCriticalitiesMAHBarrier1678[Typical Components],MATCH($T154,TypicalCriticalitiesMAHBarrier1678[Column2],0)),"")</f>
        <v/>
      </c>
      <c r="W154" s="13" t="str">
        <f ca="1">IF($T154&lt;=AA$4,INDEX(TypicalCriticalitiesMAHBarrier1678[Typical Criticality],MATCH($T154,TypicalCriticalitiesMAHBarrier16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8[Barrier Family Description],MATCH($T155,TypicalCriticalitiesMAHBarrier1678[Barrier Family ID],0)),"")</f>
        <v/>
      </c>
      <c r="V155" s="39" t="str">
        <f ca="1">IF($T155&lt;=AA$4,INDEX(TypicalCriticalitiesMAHBarrier1678[Typical Components],MATCH($T155,TypicalCriticalitiesMAHBarrier1678[Column2],0)),"")</f>
        <v/>
      </c>
      <c r="W155" s="13" t="str">
        <f ca="1">IF($T155&lt;=AA$4,INDEX(TypicalCriticalitiesMAHBarrier1678[Typical Criticality],MATCH($T155,TypicalCriticalitiesMAHBarrier16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8[Barrier Family Description],MATCH($T156,TypicalCriticalitiesMAHBarrier1678[Barrier Family ID],0)),"")</f>
        <v/>
      </c>
      <c r="V156" s="39" t="str">
        <f ca="1">IF($T156&lt;=AA$4,INDEX(TypicalCriticalitiesMAHBarrier1678[Typical Components],MATCH($T156,TypicalCriticalitiesMAHBarrier1678[Column2],0)),"")</f>
        <v/>
      </c>
      <c r="W156" s="13" t="str">
        <f ca="1">IF($T156&lt;=AA$4,INDEX(TypicalCriticalitiesMAHBarrier1678[Typical Criticality],MATCH($T156,TypicalCriticalitiesMAHBarrier16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8[Barrier Family Description],MATCH($T157,TypicalCriticalitiesMAHBarrier1678[Barrier Family ID],0)),"")</f>
        <v/>
      </c>
      <c r="V157" s="39" t="str">
        <f ca="1">IF($T157&lt;=AA$4,INDEX(TypicalCriticalitiesMAHBarrier1678[Typical Components],MATCH($T157,TypicalCriticalitiesMAHBarrier1678[Column2],0)),"")</f>
        <v/>
      </c>
      <c r="W157" s="13" t="str">
        <f ca="1">IF($T157&lt;=AA$4,INDEX(TypicalCriticalitiesMAHBarrier1678[Typical Criticality],MATCH($T157,TypicalCriticalitiesMAHBarrier16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8[Barrier Family Description],MATCH($T158,TypicalCriticalitiesMAHBarrier1678[Barrier Family ID],0)),"")</f>
        <v/>
      </c>
      <c r="V158" s="39" t="str">
        <f ca="1">IF($T158&lt;=AA$4,INDEX(TypicalCriticalitiesMAHBarrier1678[Typical Components],MATCH($T158,TypicalCriticalitiesMAHBarrier1678[Column2],0)),"")</f>
        <v/>
      </c>
      <c r="W158" s="13" t="str">
        <f ca="1">IF($T158&lt;=AA$4,INDEX(TypicalCriticalitiesMAHBarrier1678[Typical Criticality],MATCH($T158,TypicalCriticalitiesMAHBarrier16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8[Barrier Family Description],MATCH($T159,TypicalCriticalitiesMAHBarrier1678[Barrier Family ID],0)),"")</f>
        <v/>
      </c>
      <c r="V159" s="39" t="str">
        <f ca="1">IF($T159&lt;=AA$4,INDEX(TypicalCriticalitiesMAHBarrier1678[Typical Components],MATCH($T159,TypicalCriticalitiesMAHBarrier1678[Column2],0)),"")</f>
        <v/>
      </c>
      <c r="W159" s="13" t="str">
        <f ca="1">IF($T159&lt;=AA$4,INDEX(TypicalCriticalitiesMAHBarrier1678[Typical Criticality],MATCH($T159,TypicalCriticalitiesMAHBarrier16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8[Barrier Family Description],MATCH($T160,TypicalCriticalitiesMAHBarrier1678[Barrier Family ID],0)),"")</f>
        <v/>
      </c>
      <c r="V160" s="39" t="str">
        <f ca="1">IF($T160&lt;=AA$4,INDEX(TypicalCriticalitiesMAHBarrier1678[Typical Components],MATCH($T160,TypicalCriticalitiesMAHBarrier1678[Column2],0)),"")</f>
        <v/>
      </c>
      <c r="W160" s="13" t="str">
        <f ca="1">IF($T160&lt;=AA$4,INDEX(TypicalCriticalitiesMAHBarrier1678[Typical Criticality],MATCH($T160,TypicalCriticalitiesMAHBarrier16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8[Barrier Family Description],MATCH($T161,TypicalCriticalitiesMAHBarrier1678[Barrier Family ID],0)),"")</f>
        <v/>
      </c>
      <c r="V161" s="39" t="str">
        <f ca="1">IF($T161&lt;=AA$4,INDEX(TypicalCriticalitiesMAHBarrier1678[Typical Components],MATCH($T161,TypicalCriticalitiesMAHBarrier1678[Column2],0)),"")</f>
        <v/>
      </c>
      <c r="W161" s="13" t="str">
        <f ca="1">IF($T161&lt;=AA$4,INDEX(TypicalCriticalitiesMAHBarrier1678[Typical Criticality],MATCH($T161,TypicalCriticalitiesMAHBarrier16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8[Barrier Family Description],MATCH($T162,TypicalCriticalitiesMAHBarrier1678[Barrier Family ID],0)),"")</f>
        <v/>
      </c>
      <c r="V162" s="39" t="str">
        <f ca="1">IF($T162&lt;=AA$4,INDEX(TypicalCriticalitiesMAHBarrier1678[Typical Components],MATCH($T162,TypicalCriticalitiesMAHBarrier1678[Column2],0)),"")</f>
        <v/>
      </c>
      <c r="W162" s="13" t="str">
        <f ca="1">IF($T162&lt;=AA$4,INDEX(TypicalCriticalitiesMAHBarrier1678[Typical Criticality],MATCH($T162,TypicalCriticalitiesMAHBarrier16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8[Barrier Family Description],MATCH($T163,TypicalCriticalitiesMAHBarrier1678[Barrier Family ID],0)),"")</f>
        <v/>
      </c>
      <c r="V163" s="39" t="str">
        <f ca="1">IF($T163&lt;=AA$4,INDEX(TypicalCriticalitiesMAHBarrier1678[Typical Components],MATCH($T163,TypicalCriticalitiesMAHBarrier1678[Column2],0)),"")</f>
        <v/>
      </c>
      <c r="W163" s="13" t="str">
        <f ca="1">IF($T163&lt;=AA$4,INDEX(TypicalCriticalitiesMAHBarrier1678[Typical Criticality],MATCH($T163,TypicalCriticalitiesMAHBarrier16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8[Barrier Family Description],MATCH($T164,TypicalCriticalitiesMAHBarrier1678[Barrier Family ID],0)),"")</f>
        <v/>
      </c>
      <c r="V164" s="39" t="str">
        <f ca="1">IF($T164&lt;=AA$4,INDEX(TypicalCriticalitiesMAHBarrier1678[Typical Components],MATCH($T164,TypicalCriticalitiesMAHBarrier1678[Column2],0)),"")</f>
        <v/>
      </c>
      <c r="W164" s="13" t="str">
        <f ca="1">IF($T164&lt;=AA$4,INDEX(TypicalCriticalitiesMAHBarrier1678[Typical Criticality],MATCH($T164,TypicalCriticalitiesMAHBarrier16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8[Barrier Family Description],MATCH($T165,TypicalCriticalitiesMAHBarrier1678[Barrier Family ID],0)),"")</f>
        <v/>
      </c>
      <c r="V165" s="39" t="str">
        <f ca="1">IF($T165&lt;=AA$4,INDEX(TypicalCriticalitiesMAHBarrier1678[Typical Components],MATCH($T165,TypicalCriticalitiesMAHBarrier1678[Column2],0)),"")</f>
        <v/>
      </c>
      <c r="W165" s="13" t="str">
        <f ca="1">IF($T165&lt;=AA$4,INDEX(TypicalCriticalitiesMAHBarrier1678[Typical Criticality],MATCH($T165,TypicalCriticalitiesMAHBarrier16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8[Barrier Family Description],MATCH($T166,TypicalCriticalitiesMAHBarrier1678[Barrier Family ID],0)),"")</f>
        <v/>
      </c>
      <c r="V166" s="39" t="str">
        <f ca="1">IF($T166&lt;=AA$4,INDEX(TypicalCriticalitiesMAHBarrier1678[Typical Components],MATCH($T166,TypicalCriticalitiesMAHBarrier1678[Column2],0)),"")</f>
        <v/>
      </c>
      <c r="W166" s="13" t="str">
        <f ca="1">IF($T166&lt;=AA$4,INDEX(TypicalCriticalitiesMAHBarrier1678[Typical Criticality],MATCH($T166,TypicalCriticalitiesMAHBarrier16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8[Barrier Family Description],MATCH($T167,TypicalCriticalitiesMAHBarrier1678[Barrier Family ID],0)),"")</f>
        <v/>
      </c>
      <c r="V167" s="39" t="str">
        <f ca="1">IF($T167&lt;=AA$4,INDEX(TypicalCriticalitiesMAHBarrier1678[Typical Components],MATCH($T167,TypicalCriticalitiesMAHBarrier1678[Column2],0)),"")</f>
        <v/>
      </c>
      <c r="W167" s="13" t="str">
        <f ca="1">IF($T167&lt;=AA$4,INDEX(TypicalCriticalitiesMAHBarrier1678[Typical Criticality],MATCH($T167,TypicalCriticalitiesMAHBarrier16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8[Barrier Family Description],MATCH($T168,TypicalCriticalitiesMAHBarrier1678[Barrier Family ID],0)),"")</f>
        <v/>
      </c>
      <c r="V168" s="39" t="str">
        <f ca="1">IF($T168&lt;=AA$4,INDEX(TypicalCriticalitiesMAHBarrier1678[Typical Components],MATCH($T168,TypicalCriticalitiesMAHBarrier1678[Column2],0)),"")</f>
        <v/>
      </c>
      <c r="W168" s="13" t="str">
        <f ca="1">IF($T168&lt;=AA$4,INDEX(TypicalCriticalitiesMAHBarrier1678[Typical Criticality],MATCH($T168,TypicalCriticalitiesMAHBarrier16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8[Barrier Family Description],MATCH($T169,TypicalCriticalitiesMAHBarrier1678[Barrier Family ID],0)),"")</f>
        <v/>
      </c>
      <c r="V169" s="39" t="str">
        <f ca="1">IF($T169&lt;=AA$4,INDEX(TypicalCriticalitiesMAHBarrier1678[Typical Components],MATCH($T169,TypicalCriticalitiesMAHBarrier1678[Column2],0)),"")</f>
        <v/>
      </c>
      <c r="W169" s="13" t="str">
        <f ca="1">IF($T169&lt;=AA$4,INDEX(TypicalCriticalitiesMAHBarrier1678[Typical Criticality],MATCH($T169,TypicalCriticalitiesMAHBarrier16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8[Barrier Family Description],MATCH($T170,TypicalCriticalitiesMAHBarrier1678[Barrier Family ID],0)),"")</f>
        <v/>
      </c>
      <c r="V170" s="39" t="str">
        <f ca="1">IF($T170&lt;=AA$4,INDEX(TypicalCriticalitiesMAHBarrier1678[Typical Components],MATCH($T170,TypicalCriticalitiesMAHBarrier1678[Column2],0)),"")</f>
        <v/>
      </c>
      <c r="W170" s="13" t="str">
        <f ca="1">IF($T170&lt;=AA$4,INDEX(TypicalCriticalitiesMAHBarrier1678[Typical Criticality],MATCH($T170,TypicalCriticalitiesMAHBarrier16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8[Barrier Family Description],MATCH($T171,TypicalCriticalitiesMAHBarrier1678[Barrier Family ID],0)),"")</f>
        <v/>
      </c>
      <c r="V171" s="39" t="str">
        <f ca="1">IF($T171&lt;=AA$4,INDEX(TypicalCriticalitiesMAHBarrier1678[Typical Components],MATCH($T171,TypicalCriticalitiesMAHBarrier1678[Column2],0)),"")</f>
        <v/>
      </c>
      <c r="W171" s="13" t="str">
        <f ca="1">IF($T171&lt;=AA$4,INDEX(TypicalCriticalitiesMAHBarrier1678[Typical Criticality],MATCH($T171,TypicalCriticalitiesMAHBarrier16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8[Barrier Family Description],MATCH($T172,TypicalCriticalitiesMAHBarrier1678[Barrier Family ID],0)),"")</f>
        <v/>
      </c>
      <c r="V172" s="39" t="str">
        <f ca="1">IF($T172&lt;=AA$4,INDEX(TypicalCriticalitiesMAHBarrier1678[Typical Components],MATCH($T172,TypicalCriticalitiesMAHBarrier1678[Column2],0)),"")</f>
        <v/>
      </c>
      <c r="W172" s="13" t="str">
        <f ca="1">IF($T172&lt;=AA$4,INDEX(TypicalCriticalitiesMAHBarrier1678[Typical Criticality],MATCH($T172,TypicalCriticalitiesMAHBarrier16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8[Barrier Family Description],MATCH($T173,TypicalCriticalitiesMAHBarrier1678[Barrier Family ID],0)),"")</f>
        <v/>
      </c>
      <c r="V173" s="39" t="str">
        <f ca="1">IF($T173&lt;=AA$4,INDEX(TypicalCriticalitiesMAHBarrier1678[Typical Components],MATCH($T173,TypicalCriticalitiesMAHBarrier1678[Column2],0)),"")</f>
        <v/>
      </c>
      <c r="W173" s="13" t="str">
        <f ca="1">IF($T173&lt;=AA$4,INDEX(TypicalCriticalitiesMAHBarrier1678[Typical Criticality],MATCH($T173,TypicalCriticalitiesMAHBarrier16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8[Barrier Family Description],MATCH($T174,TypicalCriticalitiesMAHBarrier1678[Barrier Family ID],0)),"")</f>
        <v/>
      </c>
      <c r="V174" s="39" t="str">
        <f ca="1">IF($T174&lt;=AA$4,INDEX(TypicalCriticalitiesMAHBarrier1678[Typical Components],MATCH($T174,TypicalCriticalitiesMAHBarrier1678[Column2],0)),"")</f>
        <v/>
      </c>
      <c r="W174" s="13" t="str">
        <f ca="1">IF($T174&lt;=AA$4,INDEX(TypicalCriticalitiesMAHBarrier1678[Typical Criticality],MATCH($T174,TypicalCriticalitiesMAHBarrier16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8[Barrier Family Description],MATCH($T175,TypicalCriticalitiesMAHBarrier1678[Barrier Family ID],0)),"")</f>
        <v/>
      </c>
      <c r="V175" s="39" t="str">
        <f ca="1">IF($T175&lt;=AA$4,INDEX(TypicalCriticalitiesMAHBarrier1678[Typical Components],MATCH($T175,TypicalCriticalitiesMAHBarrier1678[Column2],0)),"")</f>
        <v/>
      </c>
      <c r="W175" s="13" t="str">
        <f ca="1">IF($T175&lt;=AA$4,INDEX(TypicalCriticalitiesMAHBarrier1678[Typical Criticality],MATCH($T175,TypicalCriticalitiesMAHBarrier16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8[Barrier Family Description],MATCH($T176,TypicalCriticalitiesMAHBarrier1678[Barrier Family ID],0)),"")</f>
        <v/>
      </c>
      <c r="V176" s="39" t="str">
        <f ca="1">IF($T176&lt;=AA$4,INDEX(TypicalCriticalitiesMAHBarrier1678[Typical Components],MATCH($T176,TypicalCriticalitiesMAHBarrier1678[Column2],0)),"")</f>
        <v/>
      </c>
      <c r="W176" s="13" t="str">
        <f ca="1">IF($T176&lt;=AA$4,INDEX(TypicalCriticalitiesMAHBarrier1678[Typical Criticality],MATCH($T176,TypicalCriticalitiesMAHBarrier16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8[Barrier Family Description],MATCH($T177,TypicalCriticalitiesMAHBarrier1678[Barrier Family ID],0)),"")</f>
        <v/>
      </c>
      <c r="V177" s="39" t="str">
        <f ca="1">IF($T177&lt;=AA$4,INDEX(TypicalCriticalitiesMAHBarrier1678[Typical Components],MATCH($T177,TypicalCriticalitiesMAHBarrier1678[Column2],0)),"")</f>
        <v/>
      </c>
      <c r="W177" s="13" t="str">
        <f ca="1">IF($T177&lt;=AA$4,INDEX(TypicalCriticalitiesMAHBarrier1678[Typical Criticality],MATCH($T177,TypicalCriticalitiesMAHBarrier16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8[Barrier Family Description],MATCH($T178,TypicalCriticalitiesMAHBarrier1678[Barrier Family ID],0)),"")</f>
        <v/>
      </c>
      <c r="V178" s="39" t="str">
        <f ca="1">IF($T178&lt;=AA$4,INDEX(TypicalCriticalitiesMAHBarrier1678[Typical Components],MATCH($T178,TypicalCriticalitiesMAHBarrier1678[Column2],0)),"")</f>
        <v/>
      </c>
      <c r="W178" s="13" t="str">
        <f ca="1">IF($T178&lt;=AA$4,INDEX(TypicalCriticalitiesMAHBarrier1678[Typical Criticality],MATCH($T178,TypicalCriticalitiesMAHBarrier16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8[Barrier Family Description],MATCH($T179,TypicalCriticalitiesMAHBarrier1678[Barrier Family ID],0)),"")</f>
        <v/>
      </c>
      <c r="V179" s="39" t="str">
        <f ca="1">IF($T179&lt;=AA$4,INDEX(TypicalCriticalitiesMAHBarrier1678[Typical Components],MATCH($T179,TypicalCriticalitiesMAHBarrier1678[Column2],0)),"")</f>
        <v/>
      </c>
      <c r="W179" s="13" t="str">
        <f ca="1">IF($T179&lt;=AA$4,INDEX(TypicalCriticalitiesMAHBarrier1678[Typical Criticality],MATCH($T179,TypicalCriticalitiesMAHBarrier16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8[Barrier Family Description],MATCH($T180,TypicalCriticalitiesMAHBarrier1678[Barrier Family ID],0)),"")</f>
        <v/>
      </c>
      <c r="V180" s="39" t="str">
        <f ca="1">IF($T180&lt;=AA$4,INDEX(TypicalCriticalitiesMAHBarrier1678[Typical Components],MATCH($T180,TypicalCriticalitiesMAHBarrier1678[Column2],0)),"")</f>
        <v/>
      </c>
      <c r="W180" s="13" t="str">
        <f ca="1">IF($T180&lt;=AA$4,INDEX(TypicalCriticalitiesMAHBarrier1678[Typical Criticality],MATCH($T180,TypicalCriticalitiesMAHBarrier16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8[Barrier Family Description],MATCH($T181,TypicalCriticalitiesMAHBarrier1678[Barrier Family ID],0)),"")</f>
        <v/>
      </c>
      <c r="V181" s="39" t="str">
        <f ca="1">IF($T181&lt;=AA$4,INDEX(TypicalCriticalitiesMAHBarrier1678[Typical Components],MATCH($T181,TypicalCriticalitiesMAHBarrier1678[Column2],0)),"")</f>
        <v/>
      </c>
      <c r="W181" s="13" t="str">
        <f ca="1">IF($T181&lt;=AA$4,INDEX(TypicalCriticalitiesMAHBarrier1678[Typical Criticality],MATCH($T181,TypicalCriticalitiesMAHBarrier16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8[Barrier Family Description],MATCH($T182,TypicalCriticalitiesMAHBarrier1678[Barrier Family ID],0)),"")</f>
        <v/>
      </c>
      <c r="V182" s="39" t="str">
        <f ca="1">IF($T182&lt;=AA$4,INDEX(TypicalCriticalitiesMAHBarrier1678[Typical Components],MATCH($T182,TypicalCriticalitiesMAHBarrier1678[Column2],0)),"")</f>
        <v/>
      </c>
      <c r="W182" s="13" t="str">
        <f ca="1">IF($T182&lt;=AA$4,INDEX(TypicalCriticalitiesMAHBarrier1678[Typical Criticality],MATCH($T182,TypicalCriticalitiesMAHBarrier16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8[Barrier Family Description],MATCH($T183,TypicalCriticalitiesMAHBarrier1678[Barrier Family ID],0)),"")</f>
        <v/>
      </c>
      <c r="V183" s="39" t="str">
        <f ca="1">IF($T183&lt;=AA$4,INDEX(TypicalCriticalitiesMAHBarrier1678[Typical Components],MATCH($T183,TypicalCriticalitiesMAHBarrier1678[Column2],0)),"")</f>
        <v/>
      </c>
      <c r="W183" s="13" t="str">
        <f ca="1">IF($T183&lt;=AA$4,INDEX(TypicalCriticalitiesMAHBarrier1678[Typical Criticality],MATCH($T183,TypicalCriticalitiesMAHBarrier16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8[Barrier Family Description],MATCH($T184,TypicalCriticalitiesMAHBarrier1678[Barrier Family ID],0)),"")</f>
        <v/>
      </c>
      <c r="V184" s="39" t="str">
        <f ca="1">IF($T184&lt;=AA$4,INDEX(TypicalCriticalitiesMAHBarrier1678[Typical Components],MATCH($T184,TypicalCriticalitiesMAHBarrier1678[Column2],0)),"")</f>
        <v/>
      </c>
      <c r="W184" s="13" t="str">
        <f ca="1">IF($T184&lt;=AA$4,INDEX(TypicalCriticalitiesMAHBarrier1678[Typical Criticality],MATCH($T184,TypicalCriticalitiesMAHBarrier16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8[Barrier Family Description],MATCH($T185,TypicalCriticalitiesMAHBarrier1678[Barrier Family ID],0)),"")</f>
        <v/>
      </c>
      <c r="V185" s="39" t="str">
        <f ca="1">IF($T185&lt;=AA$4,INDEX(TypicalCriticalitiesMAHBarrier1678[Typical Components],MATCH($T185,TypicalCriticalitiesMAHBarrier1678[Column2],0)),"")</f>
        <v/>
      </c>
      <c r="W185" s="13" t="str">
        <f ca="1">IF($T185&lt;=AA$4,INDEX(TypicalCriticalitiesMAHBarrier1678[Typical Criticality],MATCH($T185,TypicalCriticalitiesMAHBarrier16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8[Barrier Family Description],MATCH($T186,TypicalCriticalitiesMAHBarrier1678[Barrier Family ID],0)),"")</f>
        <v/>
      </c>
      <c r="V186" s="39" t="str">
        <f ca="1">IF($T186&lt;=AA$4,INDEX(TypicalCriticalitiesMAHBarrier1678[Typical Components],MATCH($T186,TypicalCriticalitiesMAHBarrier1678[Column2],0)),"")</f>
        <v/>
      </c>
      <c r="W186" s="13" t="str">
        <f ca="1">IF($T186&lt;=AA$4,INDEX(TypicalCriticalitiesMAHBarrier1678[Typical Criticality],MATCH($T186,TypicalCriticalitiesMAHBarrier16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8[Barrier Family Description],MATCH($T187,TypicalCriticalitiesMAHBarrier1678[Barrier Family ID],0)),"")</f>
        <v/>
      </c>
      <c r="V187" s="39" t="str">
        <f ca="1">IF($T187&lt;=AA$4,INDEX(TypicalCriticalitiesMAHBarrier1678[Typical Components],MATCH($T187,TypicalCriticalitiesMAHBarrier1678[Column2],0)),"")</f>
        <v/>
      </c>
      <c r="W187" s="13" t="str">
        <f ca="1">IF($T187&lt;=AA$4,INDEX(TypicalCriticalitiesMAHBarrier1678[Typical Criticality],MATCH($T187,TypicalCriticalitiesMAHBarrier16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8[Barrier Family Description],MATCH($T188,TypicalCriticalitiesMAHBarrier1678[Barrier Family ID],0)),"")</f>
        <v/>
      </c>
      <c r="V188" s="39" t="str">
        <f ca="1">IF($T188&lt;=AA$4,INDEX(TypicalCriticalitiesMAHBarrier1678[Typical Components],MATCH($T188,TypicalCriticalitiesMAHBarrier1678[Column2],0)),"")</f>
        <v/>
      </c>
      <c r="W188" s="13" t="str">
        <f ca="1">IF($T188&lt;=AA$4,INDEX(TypicalCriticalitiesMAHBarrier1678[Typical Criticality],MATCH($T188,TypicalCriticalitiesMAHBarrier16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8[Barrier Family Description],MATCH($T189,TypicalCriticalitiesMAHBarrier1678[Barrier Family ID],0)),"")</f>
        <v/>
      </c>
      <c r="V189" s="39" t="str">
        <f ca="1">IF($T189&lt;=AA$4,INDEX(TypicalCriticalitiesMAHBarrier1678[Typical Components],MATCH($T189,TypicalCriticalitiesMAHBarrier1678[Column2],0)),"")</f>
        <v/>
      </c>
      <c r="W189" s="13" t="str">
        <f ca="1">IF($T189&lt;=AA$4,INDEX(TypicalCriticalitiesMAHBarrier1678[Typical Criticality],MATCH($T189,TypicalCriticalitiesMAHBarrier16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8[Barrier Family Description],MATCH($T190,TypicalCriticalitiesMAHBarrier1678[Barrier Family ID],0)),"")</f>
        <v/>
      </c>
      <c r="V190" s="39" t="str">
        <f ca="1">IF($T190&lt;=AA$4,INDEX(TypicalCriticalitiesMAHBarrier1678[Typical Components],MATCH($T190,TypicalCriticalitiesMAHBarrier1678[Column2],0)),"")</f>
        <v/>
      </c>
      <c r="W190" s="13" t="str">
        <f ca="1">IF($T190&lt;=AA$4,INDEX(TypicalCriticalitiesMAHBarrier1678[Typical Criticality],MATCH($T190,TypicalCriticalitiesMAHBarrier16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8[Barrier Family Description],MATCH($T191,TypicalCriticalitiesMAHBarrier1678[Barrier Family ID],0)),"")</f>
        <v/>
      </c>
      <c r="V191" s="39" t="str">
        <f ca="1">IF($T191&lt;=AA$4,INDEX(TypicalCriticalitiesMAHBarrier1678[Typical Components],MATCH($T191,TypicalCriticalitiesMAHBarrier1678[Column2],0)),"")</f>
        <v/>
      </c>
      <c r="W191" s="13" t="str">
        <f ca="1">IF($T191&lt;=AA$4,INDEX(TypicalCriticalitiesMAHBarrier1678[Typical Criticality],MATCH($T191,TypicalCriticalitiesMAHBarrier16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8[Barrier Family Description],MATCH($T192,TypicalCriticalitiesMAHBarrier1678[Barrier Family ID],0)),"")</f>
        <v/>
      </c>
      <c r="V192" s="39" t="str">
        <f ca="1">IF($T192&lt;=AA$4,INDEX(TypicalCriticalitiesMAHBarrier1678[Typical Components],MATCH($T192,TypicalCriticalitiesMAHBarrier1678[Column2],0)),"")</f>
        <v/>
      </c>
      <c r="W192" s="13" t="str">
        <f ca="1">IF($T192&lt;=AA$4,INDEX(TypicalCriticalitiesMAHBarrier1678[Typical Criticality],MATCH($T192,TypicalCriticalitiesMAHBarrier16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8[Barrier Family Description],MATCH($T193,TypicalCriticalitiesMAHBarrier1678[Barrier Family ID],0)),"")</f>
        <v/>
      </c>
      <c r="V193" s="39" t="str">
        <f ca="1">IF($T193&lt;=AA$4,INDEX(TypicalCriticalitiesMAHBarrier1678[Typical Components],MATCH($T193,TypicalCriticalitiesMAHBarrier1678[Column2],0)),"")</f>
        <v/>
      </c>
      <c r="W193" s="13" t="str">
        <f ca="1">IF($T193&lt;=AA$4,INDEX(TypicalCriticalitiesMAHBarrier1678[Typical Criticality],MATCH($T193,TypicalCriticalitiesMAHBarrier16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8[Barrier Family Description],MATCH($T194,TypicalCriticalitiesMAHBarrier1678[Barrier Family ID],0)),"")</f>
        <v/>
      </c>
      <c r="V194" s="39" t="str">
        <f ca="1">IF($T194&lt;=AA$4,INDEX(TypicalCriticalitiesMAHBarrier1678[Typical Components],MATCH($T194,TypicalCriticalitiesMAHBarrier1678[Column2],0)),"")</f>
        <v/>
      </c>
      <c r="W194" s="13" t="str">
        <f ca="1">IF($T194&lt;=AA$4,INDEX(TypicalCriticalitiesMAHBarrier1678[Typical Criticality],MATCH($T194,TypicalCriticalitiesMAHBarrier16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8[Barrier Family Description],MATCH($T195,TypicalCriticalitiesMAHBarrier1678[Barrier Family ID],0)),"")</f>
        <v/>
      </c>
      <c r="V195" s="39" t="str">
        <f ca="1">IF($T195&lt;=AA$4,INDEX(TypicalCriticalitiesMAHBarrier1678[Typical Components],MATCH($T195,TypicalCriticalitiesMAHBarrier1678[Column2],0)),"")</f>
        <v/>
      </c>
      <c r="W195" s="13" t="str">
        <f ca="1">IF($T195&lt;=AA$4,INDEX(TypicalCriticalitiesMAHBarrier1678[Typical Criticality],MATCH($T195,TypicalCriticalitiesMAHBarrier16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8[Barrier Family Description],MATCH($T196,TypicalCriticalitiesMAHBarrier1678[Barrier Family ID],0)),"")</f>
        <v/>
      </c>
      <c r="V196" s="39" t="str">
        <f ca="1">IF($T196&lt;=AA$4,INDEX(TypicalCriticalitiesMAHBarrier1678[Typical Components],MATCH($T196,TypicalCriticalitiesMAHBarrier1678[Column2],0)),"")</f>
        <v/>
      </c>
      <c r="W196" s="13" t="str">
        <f ca="1">IF($T196&lt;=AA$4,INDEX(TypicalCriticalitiesMAHBarrier1678[Typical Criticality],MATCH($T196,TypicalCriticalitiesMAHBarrier16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8[Barrier Family Description],MATCH($T197,TypicalCriticalitiesMAHBarrier1678[Barrier Family ID],0)),"")</f>
        <v/>
      </c>
      <c r="V197" s="39" t="str">
        <f ca="1">IF($T197&lt;=AA$4,INDEX(TypicalCriticalitiesMAHBarrier1678[Typical Components],MATCH($T197,TypicalCriticalitiesMAHBarrier1678[Column2],0)),"")</f>
        <v/>
      </c>
      <c r="W197" s="13" t="str">
        <f ca="1">IF($T197&lt;=AA$4,INDEX(TypicalCriticalitiesMAHBarrier1678[Typical Criticality],MATCH($T197,TypicalCriticalitiesMAHBarrier16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8[Barrier Family Description],MATCH($T198,TypicalCriticalitiesMAHBarrier1678[Barrier Family ID],0)),"")</f>
        <v/>
      </c>
      <c r="V198" s="39" t="str">
        <f ca="1">IF($T198&lt;=AA$4,INDEX(TypicalCriticalitiesMAHBarrier1678[Typical Components],MATCH($T198,TypicalCriticalitiesMAHBarrier1678[Column2],0)),"")</f>
        <v/>
      </c>
      <c r="W198" s="13" t="str">
        <f ca="1">IF($T198&lt;=AA$4,INDEX(TypicalCriticalitiesMAHBarrier1678[Typical Criticality],MATCH($T198,TypicalCriticalitiesMAHBarrier16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8[Barrier Family Description],MATCH($T199,TypicalCriticalitiesMAHBarrier1678[Barrier Family ID],0)),"")</f>
        <v/>
      </c>
      <c r="V199" s="39" t="str">
        <f ca="1">IF($T199&lt;=AA$4,INDEX(TypicalCriticalitiesMAHBarrier1678[Typical Components],MATCH($T199,TypicalCriticalitiesMAHBarrier1678[Column2],0)),"")</f>
        <v/>
      </c>
      <c r="W199" s="13" t="str">
        <f ca="1">IF($T199&lt;=AA$4,INDEX(TypicalCriticalitiesMAHBarrier1678[Typical Criticality],MATCH($T199,TypicalCriticalitiesMAHBarrier16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8[Barrier Family Description],MATCH($T200,TypicalCriticalitiesMAHBarrier1678[Barrier Family ID],0)),"")</f>
        <v/>
      </c>
      <c r="V200" s="39" t="str">
        <f ca="1">IF($T200&lt;=AA$4,INDEX(TypicalCriticalitiesMAHBarrier1678[Typical Components],MATCH($T200,TypicalCriticalitiesMAHBarrier1678[Column2],0)),"")</f>
        <v/>
      </c>
      <c r="W200" s="13" t="str">
        <f ca="1">IF($T200&lt;=AA$4,INDEX(TypicalCriticalitiesMAHBarrier1678[Typical Criticality],MATCH($T200,TypicalCriticalitiesMAHBarrier16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8[Barrier Family Description],MATCH($T201,TypicalCriticalitiesMAHBarrier1678[Barrier Family ID],0)),"")</f>
        <v/>
      </c>
      <c r="V201" s="39" t="str">
        <f ca="1">IF($T201&lt;=AA$4,INDEX(TypicalCriticalitiesMAHBarrier1678[Typical Components],MATCH($T201,TypicalCriticalitiesMAHBarrier1678[Column2],0)),"")</f>
        <v/>
      </c>
      <c r="W201" s="13" t="str">
        <f ca="1">IF($T201&lt;=AA$4,INDEX(TypicalCriticalitiesMAHBarrier1678[Typical Criticality],MATCH($T201,TypicalCriticalitiesMAHBarrier16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8[Barrier Family Description],MATCH($T202,TypicalCriticalitiesMAHBarrier1678[Barrier Family ID],0)),"")</f>
        <v/>
      </c>
      <c r="V202" s="39" t="str">
        <f ca="1">IF($T202&lt;=AA$4,INDEX(TypicalCriticalitiesMAHBarrier1678[Typical Components],MATCH($T202,TypicalCriticalitiesMAHBarrier1678[Column2],0)),"")</f>
        <v/>
      </c>
      <c r="W202" s="13" t="str">
        <f ca="1">IF($T202&lt;=AA$4,INDEX(TypicalCriticalitiesMAHBarrier1678[Typical Criticality],MATCH($T202,TypicalCriticalitiesMAHBarrier16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8[Barrier Family Description],MATCH($T203,TypicalCriticalitiesMAHBarrier1678[Barrier Family ID],0)),"")</f>
        <v/>
      </c>
      <c r="V203" s="39" t="str">
        <f ca="1">IF($T203&lt;=AA$4,INDEX(TypicalCriticalitiesMAHBarrier1678[Typical Components],MATCH($T203,TypicalCriticalitiesMAHBarrier1678[Column2],0)),"")</f>
        <v/>
      </c>
      <c r="W203" s="13" t="str">
        <f ca="1">IF($T203&lt;=AA$4,INDEX(TypicalCriticalitiesMAHBarrier1678[Typical Criticality],MATCH($T203,TypicalCriticalitiesMAHBarrier16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8[Barrier Family Description],MATCH($T204,TypicalCriticalitiesMAHBarrier1678[Barrier Family ID],0)),"")</f>
        <v/>
      </c>
      <c r="V204" s="39" t="str">
        <f ca="1">IF($T204&lt;=AA$4,INDEX(TypicalCriticalitiesMAHBarrier1678[Typical Components],MATCH($T204,TypicalCriticalitiesMAHBarrier1678[Column2],0)),"")</f>
        <v/>
      </c>
      <c r="W204" s="13" t="str">
        <f ca="1">IF($T204&lt;=AA$4,INDEX(TypicalCriticalitiesMAHBarrier1678[Typical Criticality],MATCH($T204,TypicalCriticalitiesMAHBarrier16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8[Barrier Family Description],MATCH($T205,TypicalCriticalitiesMAHBarrier1678[Barrier Family ID],0)),"")</f>
        <v/>
      </c>
      <c r="V205" s="39" t="str">
        <f ca="1">IF($T205&lt;=AA$4,INDEX(TypicalCriticalitiesMAHBarrier1678[Typical Components],MATCH($T205,TypicalCriticalitiesMAHBarrier1678[Column2],0)),"")</f>
        <v/>
      </c>
      <c r="W205" s="13" t="str">
        <f ca="1">IF($T205&lt;=AA$4,INDEX(TypicalCriticalitiesMAHBarrier1678[Typical Criticality],MATCH($T205,TypicalCriticalitiesMAHBarrier16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8[Barrier Family Description],MATCH($T206,TypicalCriticalitiesMAHBarrier1678[Barrier Family ID],0)),"")</f>
        <v/>
      </c>
      <c r="V206" s="39" t="str">
        <f ca="1">IF($T206&lt;=AA$4,INDEX(TypicalCriticalitiesMAHBarrier1678[Typical Components],MATCH($T206,TypicalCriticalitiesMAHBarrier1678[Column2],0)),"")</f>
        <v/>
      </c>
      <c r="W206" s="13" t="str">
        <f ca="1">IF($T206&lt;=AA$4,INDEX(TypicalCriticalitiesMAHBarrier1678[Typical Criticality],MATCH($T206,TypicalCriticalitiesMAHBarrier16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8[Barrier Family Description],MATCH($T207,TypicalCriticalitiesMAHBarrier1678[Barrier Family ID],0)),"")</f>
        <v/>
      </c>
      <c r="V207" s="39" t="str">
        <f ca="1">IF($T207&lt;=AA$4,INDEX(TypicalCriticalitiesMAHBarrier1678[Typical Components],MATCH($T207,TypicalCriticalitiesMAHBarrier1678[Column2],0)),"")</f>
        <v/>
      </c>
      <c r="W207" s="13" t="str">
        <f ca="1">IF($T207&lt;=AA$4,INDEX(TypicalCriticalitiesMAHBarrier1678[Typical Criticality],MATCH($T207,TypicalCriticalitiesMAHBarrier16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8[Barrier Family Description],MATCH($T208,TypicalCriticalitiesMAHBarrier1678[Barrier Family ID],0)),"")</f>
        <v/>
      </c>
      <c r="V208" s="39" t="str">
        <f ca="1">IF($T208&lt;=AA$4,INDEX(TypicalCriticalitiesMAHBarrier1678[Typical Components],MATCH($T208,TypicalCriticalitiesMAHBarrier1678[Column2],0)),"")</f>
        <v/>
      </c>
      <c r="W208" s="13" t="str">
        <f ca="1">IF($T208&lt;=AA$4,INDEX(TypicalCriticalitiesMAHBarrier1678[Typical Criticality],MATCH($T208,TypicalCriticalitiesMAHBarrier16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8[Barrier Family Description],MATCH($T209,TypicalCriticalitiesMAHBarrier1678[Barrier Family ID],0)),"")</f>
        <v/>
      </c>
      <c r="V209" s="39" t="str">
        <f ca="1">IF($T209&lt;=AA$4,INDEX(TypicalCriticalitiesMAHBarrier1678[Typical Components],MATCH($T209,TypicalCriticalitiesMAHBarrier1678[Column2],0)),"")</f>
        <v/>
      </c>
      <c r="W209" s="13" t="str">
        <f ca="1">IF($T209&lt;=AA$4,INDEX(TypicalCriticalitiesMAHBarrier1678[Typical Criticality],MATCH($T209,TypicalCriticalitiesMAHBarrier16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8[Barrier Family Description],MATCH($T210,TypicalCriticalitiesMAHBarrier1678[Barrier Family ID],0)),"")</f>
        <v/>
      </c>
      <c r="V210" s="39" t="str">
        <f ca="1">IF($T210&lt;=AA$4,INDEX(TypicalCriticalitiesMAHBarrier1678[Typical Components],MATCH($T210,TypicalCriticalitiesMAHBarrier1678[Column2],0)),"")</f>
        <v/>
      </c>
      <c r="W210" s="13" t="str">
        <f ca="1">IF($T210&lt;=AA$4,INDEX(TypicalCriticalitiesMAHBarrier1678[Typical Criticality],MATCH($T210,TypicalCriticalitiesMAHBarrier16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8[Barrier Family Description],MATCH($T211,TypicalCriticalitiesMAHBarrier1678[Barrier Family ID],0)),"")</f>
        <v/>
      </c>
      <c r="V211" s="39" t="str">
        <f ca="1">IF($T211&lt;=AA$4,INDEX(TypicalCriticalitiesMAHBarrier1678[Typical Components],MATCH($T211,TypicalCriticalitiesMAHBarrier1678[Column2],0)),"")</f>
        <v/>
      </c>
      <c r="W211" s="13" t="str">
        <f ca="1">IF($T211&lt;=AA$4,INDEX(TypicalCriticalitiesMAHBarrier1678[Typical Criticality],MATCH($T211,TypicalCriticalitiesMAHBarrier16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8[Barrier Family Description],MATCH($T212,TypicalCriticalitiesMAHBarrier1678[Barrier Family ID],0)),"")</f>
        <v/>
      </c>
      <c r="V212" s="39" t="str">
        <f ca="1">IF($T212&lt;=AA$4,INDEX(TypicalCriticalitiesMAHBarrier1678[Typical Components],MATCH($T212,TypicalCriticalitiesMAHBarrier1678[Column2],0)),"")</f>
        <v/>
      </c>
      <c r="W212" s="13" t="str">
        <f ca="1">IF($T212&lt;=AA$4,INDEX(TypicalCriticalitiesMAHBarrier1678[Typical Criticality],MATCH($T212,TypicalCriticalitiesMAHBarrier16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8[Barrier Family Description],MATCH($T213,TypicalCriticalitiesMAHBarrier1678[Barrier Family ID],0)),"")</f>
        <v/>
      </c>
      <c r="V213" s="39" t="str">
        <f ca="1">IF($T213&lt;=AA$4,INDEX(TypicalCriticalitiesMAHBarrier1678[Typical Components],MATCH($T213,TypicalCriticalitiesMAHBarrier1678[Column2],0)),"")</f>
        <v/>
      </c>
      <c r="W213" s="13" t="str">
        <f ca="1">IF($T213&lt;=AA$4,INDEX(TypicalCriticalitiesMAHBarrier1678[Typical Criticality],MATCH($T213,TypicalCriticalitiesMAHBarrier16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8[Barrier Family Description],MATCH($T214,TypicalCriticalitiesMAHBarrier1678[Barrier Family ID],0)),"")</f>
        <v/>
      </c>
      <c r="V214" s="39" t="str">
        <f ca="1">IF($T214&lt;=AA$4,INDEX(TypicalCriticalitiesMAHBarrier1678[Typical Components],MATCH($T214,TypicalCriticalitiesMAHBarrier1678[Column2],0)),"")</f>
        <v/>
      </c>
      <c r="W214" s="13" t="str">
        <f ca="1">IF($T214&lt;=AA$4,INDEX(TypicalCriticalitiesMAHBarrier1678[Typical Criticality],MATCH($T214,TypicalCriticalitiesMAHBarrier16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8[Barrier Family Description],MATCH($T215,TypicalCriticalitiesMAHBarrier1678[Barrier Family ID],0)),"")</f>
        <v/>
      </c>
      <c r="V215" s="39" t="str">
        <f ca="1">IF($T215&lt;=AA$4,INDEX(TypicalCriticalitiesMAHBarrier1678[Typical Components],MATCH($T215,TypicalCriticalitiesMAHBarrier1678[Column2],0)),"")</f>
        <v/>
      </c>
      <c r="W215" s="13" t="str">
        <f ca="1">IF($T215&lt;=AA$4,INDEX(TypicalCriticalitiesMAHBarrier1678[Typical Criticality],MATCH($T215,TypicalCriticalitiesMAHBarrier16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8[Barrier Family Description],MATCH($T216,TypicalCriticalitiesMAHBarrier1678[Barrier Family ID],0)),"")</f>
        <v/>
      </c>
      <c r="V216" s="39" t="str">
        <f ca="1">IF($T216&lt;=AA$4,INDEX(TypicalCriticalitiesMAHBarrier1678[Typical Components],MATCH($T216,TypicalCriticalitiesMAHBarrier1678[Column2],0)),"")</f>
        <v/>
      </c>
      <c r="W216" s="13" t="str">
        <f ca="1">IF($T216&lt;=AA$4,INDEX(TypicalCriticalitiesMAHBarrier1678[Typical Criticality],MATCH($T216,TypicalCriticalitiesMAHBarrier16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8[Barrier Family Description],MATCH($T217,TypicalCriticalitiesMAHBarrier1678[Barrier Family ID],0)),"")</f>
        <v/>
      </c>
      <c r="V217" s="39" t="str">
        <f ca="1">IF($T217&lt;=AA$4,INDEX(TypicalCriticalitiesMAHBarrier1678[Typical Components],MATCH($T217,TypicalCriticalitiesMAHBarrier1678[Column2],0)),"")</f>
        <v/>
      </c>
      <c r="W217" s="13" t="str">
        <f ca="1">IF($T217&lt;=AA$4,INDEX(TypicalCriticalitiesMAHBarrier1678[Typical Criticality],MATCH($T217,TypicalCriticalitiesMAHBarrier16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8[Barrier Family Description],MATCH($T218,TypicalCriticalitiesMAHBarrier1678[Barrier Family ID],0)),"")</f>
        <v/>
      </c>
      <c r="V218" s="39" t="str">
        <f ca="1">IF($T218&lt;=AA$4,INDEX(TypicalCriticalitiesMAHBarrier1678[Typical Components],MATCH($T218,TypicalCriticalitiesMAHBarrier1678[Column2],0)),"")</f>
        <v/>
      </c>
      <c r="W218" s="13" t="str">
        <f ca="1">IF($T218&lt;=AA$4,INDEX(TypicalCriticalitiesMAHBarrier1678[Typical Criticality],MATCH($T218,TypicalCriticalitiesMAHBarrier16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8[Barrier Family Description],MATCH($T219,TypicalCriticalitiesMAHBarrier1678[Barrier Family ID],0)),"")</f>
        <v/>
      </c>
      <c r="V219" s="39" t="str">
        <f ca="1">IF($T219&lt;=AA$4,INDEX(TypicalCriticalitiesMAHBarrier1678[Typical Components],MATCH($T219,TypicalCriticalitiesMAHBarrier1678[Column2],0)),"")</f>
        <v/>
      </c>
      <c r="W219" s="13" t="str">
        <f ca="1">IF($T219&lt;=AA$4,INDEX(TypicalCriticalitiesMAHBarrier1678[Typical Criticality],MATCH($T219,TypicalCriticalitiesMAHBarrier16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8[Barrier Family Description],MATCH($T220,TypicalCriticalitiesMAHBarrier1678[Barrier Family ID],0)),"")</f>
        <v/>
      </c>
      <c r="V220" s="39" t="str">
        <f ca="1">IF($T220&lt;=AA$4,INDEX(TypicalCriticalitiesMAHBarrier1678[Typical Components],MATCH($T220,TypicalCriticalitiesMAHBarrier1678[Column2],0)),"")</f>
        <v/>
      </c>
      <c r="W220" s="13" t="str">
        <f ca="1">IF($T220&lt;=AA$4,INDEX(TypicalCriticalitiesMAHBarrier1678[Typical Criticality],MATCH($T220,TypicalCriticalitiesMAHBarrier16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8[Barrier Family Description],MATCH($T221,TypicalCriticalitiesMAHBarrier1678[Barrier Family ID],0)),"")</f>
        <v/>
      </c>
      <c r="V221" s="39" t="str">
        <f ca="1">IF($T221&lt;=AA$4,INDEX(TypicalCriticalitiesMAHBarrier1678[Typical Components],MATCH($T221,TypicalCriticalitiesMAHBarrier1678[Column2],0)),"")</f>
        <v/>
      </c>
      <c r="W221" s="13" t="str">
        <f ca="1">IF($T221&lt;=AA$4,INDEX(TypicalCriticalitiesMAHBarrier1678[Typical Criticality],MATCH($T221,TypicalCriticalitiesMAHBarrier16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8[Barrier Family Description],MATCH($T222,TypicalCriticalitiesMAHBarrier1678[Barrier Family ID],0)),"")</f>
        <v/>
      </c>
      <c r="V222" s="39" t="str">
        <f ca="1">IF($T222&lt;=AA$4,INDEX(TypicalCriticalitiesMAHBarrier1678[Typical Components],MATCH($T222,TypicalCriticalitiesMAHBarrier1678[Column2],0)),"")</f>
        <v/>
      </c>
      <c r="W222" s="13" t="str">
        <f ca="1">IF($T222&lt;=AA$4,INDEX(TypicalCriticalitiesMAHBarrier1678[Typical Criticality],MATCH($T222,TypicalCriticalitiesMAHBarrier16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8[Barrier Family Description],MATCH($T223,TypicalCriticalitiesMAHBarrier1678[Barrier Family ID],0)),"")</f>
        <v/>
      </c>
      <c r="V223" s="39" t="str">
        <f ca="1">IF($T223&lt;=AA$4,INDEX(TypicalCriticalitiesMAHBarrier1678[Typical Components],MATCH($T223,TypicalCriticalitiesMAHBarrier1678[Column2],0)),"")</f>
        <v/>
      </c>
      <c r="W223" s="13" t="str">
        <f ca="1">IF($T223&lt;=AA$4,INDEX(TypicalCriticalitiesMAHBarrier1678[Typical Criticality],MATCH($T223,TypicalCriticalitiesMAHBarrier16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8[Barrier Family Description],MATCH($T224,TypicalCriticalitiesMAHBarrier1678[Barrier Family ID],0)),"")</f>
        <v/>
      </c>
      <c r="V224" s="39" t="str">
        <f ca="1">IF($T224&lt;=AA$4,INDEX(TypicalCriticalitiesMAHBarrier1678[Typical Components],MATCH($T224,TypicalCriticalitiesMAHBarrier1678[Column2],0)),"")</f>
        <v/>
      </c>
      <c r="W224" s="13" t="str">
        <f ca="1">IF($T224&lt;=AA$4,INDEX(TypicalCriticalitiesMAHBarrier1678[Typical Criticality],MATCH($T224,TypicalCriticalitiesMAHBarrier16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8[Barrier Family Description],MATCH($T225,TypicalCriticalitiesMAHBarrier1678[Barrier Family ID],0)),"")</f>
        <v/>
      </c>
      <c r="V225" s="39" t="str">
        <f ca="1">IF($T225&lt;=AA$4,INDEX(TypicalCriticalitiesMAHBarrier1678[Typical Components],MATCH($T225,TypicalCriticalitiesMAHBarrier1678[Column2],0)),"")</f>
        <v/>
      </c>
      <c r="W225" s="13" t="str">
        <f ca="1">IF($T225&lt;=AA$4,INDEX(TypicalCriticalitiesMAHBarrier1678[Typical Criticality],MATCH($T225,TypicalCriticalitiesMAHBarrier16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8[Barrier Family Description],MATCH($T226,TypicalCriticalitiesMAHBarrier1678[Barrier Family ID],0)),"")</f>
        <v/>
      </c>
      <c r="V226" s="39" t="str">
        <f ca="1">IF($T226&lt;=AA$4,INDEX(TypicalCriticalitiesMAHBarrier1678[Typical Components],MATCH($T226,TypicalCriticalitiesMAHBarrier1678[Column2],0)),"")</f>
        <v/>
      </c>
      <c r="W226" s="13" t="str">
        <f ca="1">IF($T226&lt;=AA$4,INDEX(TypicalCriticalitiesMAHBarrier1678[Typical Criticality],MATCH($T226,TypicalCriticalitiesMAHBarrier16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8[Barrier Family Description],MATCH($T227,TypicalCriticalitiesMAHBarrier1678[Barrier Family ID],0)),"")</f>
        <v/>
      </c>
      <c r="V227" s="39" t="str">
        <f ca="1">IF($T227&lt;=AA$4,INDEX(TypicalCriticalitiesMAHBarrier1678[Typical Components],MATCH($T227,TypicalCriticalitiesMAHBarrier1678[Column2],0)),"")</f>
        <v/>
      </c>
      <c r="W227" s="13" t="str">
        <f ca="1">IF($T227&lt;=AA$4,INDEX(TypicalCriticalitiesMAHBarrier1678[Typical Criticality],MATCH($T227,TypicalCriticalitiesMAHBarrier16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8[Barrier Family Description],MATCH($T228,TypicalCriticalitiesMAHBarrier1678[Barrier Family ID],0)),"")</f>
        <v/>
      </c>
      <c r="V228" s="39" t="str">
        <f ca="1">IF($T228&lt;=AA$4,INDEX(TypicalCriticalitiesMAHBarrier1678[Typical Components],MATCH($T228,TypicalCriticalitiesMAHBarrier1678[Column2],0)),"")</f>
        <v/>
      </c>
      <c r="W228" s="13" t="str">
        <f ca="1">IF($T228&lt;=AA$4,INDEX(TypicalCriticalitiesMAHBarrier1678[Typical Criticality],MATCH($T228,TypicalCriticalitiesMAHBarrier16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8[Barrier Family Description],MATCH($T229,TypicalCriticalitiesMAHBarrier1678[Barrier Family ID],0)),"")</f>
        <v/>
      </c>
      <c r="V229" s="39" t="str">
        <f ca="1">IF($T229&lt;=AA$4,INDEX(TypicalCriticalitiesMAHBarrier1678[Typical Components],MATCH($T229,TypicalCriticalitiesMAHBarrier1678[Column2],0)),"")</f>
        <v/>
      </c>
      <c r="W229" s="13" t="str">
        <f ca="1">IF($T229&lt;=AA$4,INDEX(TypicalCriticalitiesMAHBarrier1678[Typical Criticality],MATCH($T229,TypicalCriticalitiesMAHBarrier16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8[Barrier Family Description],MATCH($T230,TypicalCriticalitiesMAHBarrier1678[Barrier Family ID],0)),"")</f>
        <v/>
      </c>
      <c r="V230" s="39" t="str">
        <f ca="1">IF($T230&lt;=AA$4,INDEX(TypicalCriticalitiesMAHBarrier1678[Typical Components],MATCH($T230,TypicalCriticalitiesMAHBarrier1678[Column2],0)),"")</f>
        <v/>
      </c>
      <c r="W230" s="13" t="str">
        <f ca="1">IF($T230&lt;=AA$4,INDEX(TypicalCriticalitiesMAHBarrier1678[Typical Criticality],MATCH($T230,TypicalCriticalitiesMAHBarrier16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8[Barrier Family Description],MATCH($T231,TypicalCriticalitiesMAHBarrier1678[Barrier Family ID],0)),"")</f>
        <v/>
      </c>
      <c r="V231" s="39" t="str">
        <f ca="1">IF($T231&lt;=AA$4,INDEX(TypicalCriticalitiesMAHBarrier1678[Typical Components],MATCH($T231,TypicalCriticalitiesMAHBarrier1678[Column2],0)),"")</f>
        <v/>
      </c>
      <c r="W231" s="13" t="str">
        <f ca="1">IF($T231&lt;=AA$4,INDEX(TypicalCriticalitiesMAHBarrier1678[Typical Criticality],MATCH($T231,TypicalCriticalitiesMAHBarrier16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8[Barrier Family Description],MATCH($T232,TypicalCriticalitiesMAHBarrier1678[Barrier Family ID],0)),"")</f>
        <v/>
      </c>
      <c r="V232" s="39" t="str">
        <f ca="1">IF($T232&lt;=AA$4,INDEX(TypicalCriticalitiesMAHBarrier1678[Typical Components],MATCH($T232,TypicalCriticalitiesMAHBarrier1678[Column2],0)),"")</f>
        <v/>
      </c>
      <c r="W232" s="13" t="str">
        <f ca="1">IF($T232&lt;=AA$4,INDEX(TypicalCriticalitiesMAHBarrier1678[Typical Criticality],MATCH($T232,TypicalCriticalitiesMAHBarrier16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8[Barrier Family Description],MATCH($T233,TypicalCriticalitiesMAHBarrier1678[Barrier Family ID],0)),"")</f>
        <v/>
      </c>
      <c r="V233" s="39" t="str">
        <f ca="1">IF($T233&lt;=AA$4,INDEX(TypicalCriticalitiesMAHBarrier1678[Typical Components],MATCH($T233,TypicalCriticalitiesMAHBarrier1678[Column2],0)),"")</f>
        <v/>
      </c>
      <c r="W233" s="13" t="str">
        <f ca="1">IF($T233&lt;=AA$4,INDEX(TypicalCriticalitiesMAHBarrier1678[Typical Criticality],MATCH($T233,TypicalCriticalitiesMAHBarrier16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8[Barrier Family Description],MATCH($T234,TypicalCriticalitiesMAHBarrier1678[Barrier Family ID],0)),"")</f>
        <v/>
      </c>
      <c r="V234" s="39" t="str">
        <f ca="1">IF($T234&lt;=AA$4,INDEX(TypicalCriticalitiesMAHBarrier1678[Typical Components],MATCH($T234,TypicalCriticalitiesMAHBarrier1678[Column2],0)),"")</f>
        <v/>
      </c>
      <c r="W234" s="13" t="str">
        <f ca="1">IF($T234&lt;=AA$4,INDEX(TypicalCriticalitiesMAHBarrier1678[Typical Criticality],MATCH($T234,TypicalCriticalitiesMAHBarrier16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8[Barrier Family Description],MATCH($T235,TypicalCriticalitiesMAHBarrier1678[Barrier Family ID],0)),"")</f>
        <v/>
      </c>
      <c r="V235" s="39" t="str">
        <f ca="1">IF($T235&lt;=AA$4,INDEX(TypicalCriticalitiesMAHBarrier1678[Typical Components],MATCH($T235,TypicalCriticalitiesMAHBarrier1678[Column2],0)),"")</f>
        <v/>
      </c>
      <c r="W235" s="13" t="str">
        <f ca="1">IF($T235&lt;=AA$4,INDEX(TypicalCriticalitiesMAHBarrier1678[Typical Criticality],MATCH($T235,TypicalCriticalitiesMAHBarrier16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8[Barrier Family Description],MATCH($T236,TypicalCriticalitiesMAHBarrier1678[Barrier Family ID],0)),"")</f>
        <v/>
      </c>
      <c r="V236" s="39" t="str">
        <f ca="1">IF($T236&lt;=AA$4,INDEX(TypicalCriticalitiesMAHBarrier1678[Typical Components],MATCH($T236,TypicalCriticalitiesMAHBarrier1678[Column2],0)),"")</f>
        <v/>
      </c>
      <c r="W236" s="13" t="str">
        <f ca="1">IF($T236&lt;=AA$4,INDEX(TypicalCriticalitiesMAHBarrier1678[Typical Criticality],MATCH($T236,TypicalCriticalitiesMAHBarrier16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8[Barrier Family Description],MATCH($T237,TypicalCriticalitiesMAHBarrier1678[Barrier Family ID],0)),"")</f>
        <v/>
      </c>
      <c r="V237" s="39" t="str">
        <f ca="1">IF($T237&lt;=AA$4,INDEX(TypicalCriticalitiesMAHBarrier1678[Typical Components],MATCH($T237,TypicalCriticalitiesMAHBarrier1678[Column2],0)),"")</f>
        <v/>
      </c>
      <c r="W237" s="13" t="str">
        <f ca="1">IF($T237&lt;=AA$4,INDEX(TypicalCriticalitiesMAHBarrier1678[Typical Criticality],MATCH($T237,TypicalCriticalitiesMAHBarrier16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8[Barrier Family Description],MATCH($T238,TypicalCriticalitiesMAHBarrier1678[Barrier Family ID],0)),"")</f>
        <v/>
      </c>
      <c r="V238" s="39" t="str">
        <f ca="1">IF($T238&lt;=AA$4,INDEX(TypicalCriticalitiesMAHBarrier1678[Typical Components],MATCH($T238,TypicalCriticalitiesMAHBarrier1678[Column2],0)),"")</f>
        <v/>
      </c>
      <c r="W238" s="13" t="str">
        <f ca="1">IF($T238&lt;=AA$4,INDEX(TypicalCriticalitiesMAHBarrier1678[Typical Criticality],MATCH($T238,TypicalCriticalitiesMAHBarrier16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8[Barrier Family Description],MATCH($T239,TypicalCriticalitiesMAHBarrier1678[Barrier Family ID],0)),"")</f>
        <v/>
      </c>
      <c r="V239" s="39" t="str">
        <f ca="1">IF($T239&lt;=AA$4,INDEX(TypicalCriticalitiesMAHBarrier1678[Typical Components],MATCH($T239,TypicalCriticalitiesMAHBarrier1678[Column2],0)),"")</f>
        <v/>
      </c>
      <c r="W239" s="13" t="str">
        <f ca="1">IF($T239&lt;=AA$4,INDEX(TypicalCriticalitiesMAHBarrier1678[Typical Criticality],MATCH($T239,TypicalCriticalitiesMAHBarrier16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8[Barrier Family Description],MATCH($T240,TypicalCriticalitiesMAHBarrier1678[Barrier Family ID],0)),"")</f>
        <v/>
      </c>
      <c r="V240" s="39" t="str">
        <f ca="1">IF($T240&lt;=AA$4,INDEX(TypicalCriticalitiesMAHBarrier1678[Typical Components],MATCH($T240,TypicalCriticalitiesMAHBarrier1678[Column2],0)),"")</f>
        <v/>
      </c>
      <c r="W240" s="13" t="str">
        <f ca="1">IF($T240&lt;=AA$4,INDEX(TypicalCriticalitiesMAHBarrier1678[Typical Criticality],MATCH($T240,TypicalCriticalitiesMAHBarrier16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8[Barrier Family Description],MATCH($T241,TypicalCriticalitiesMAHBarrier1678[Barrier Family ID],0)),"")</f>
        <v/>
      </c>
      <c r="V241" s="39" t="str">
        <f ca="1">IF($T241&lt;=AA$4,INDEX(TypicalCriticalitiesMAHBarrier1678[Typical Components],MATCH($T241,TypicalCriticalitiesMAHBarrier1678[Column2],0)),"")</f>
        <v/>
      </c>
      <c r="W241" s="13" t="str">
        <f ca="1">IF($T241&lt;=AA$4,INDEX(TypicalCriticalitiesMAHBarrier1678[Typical Criticality],MATCH($T241,TypicalCriticalitiesMAHBarrier16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8[Barrier Family Description],MATCH($T242,TypicalCriticalitiesMAHBarrier1678[Barrier Family ID],0)),"")</f>
        <v/>
      </c>
      <c r="V242" s="39" t="str">
        <f ca="1">IF($T242&lt;=AA$4,INDEX(TypicalCriticalitiesMAHBarrier1678[Typical Components],MATCH($T242,TypicalCriticalitiesMAHBarrier1678[Column2],0)),"")</f>
        <v/>
      </c>
      <c r="W242" s="13" t="str">
        <f ca="1">IF($T242&lt;=AA$4,INDEX(TypicalCriticalitiesMAHBarrier1678[Typical Criticality],MATCH($T242,TypicalCriticalitiesMAHBarrier16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8[Barrier Family Description],MATCH($T243,TypicalCriticalitiesMAHBarrier1678[Barrier Family ID],0)),"")</f>
        <v/>
      </c>
      <c r="V243" s="39" t="str">
        <f ca="1">IF($T243&lt;=AA$4,INDEX(TypicalCriticalitiesMAHBarrier1678[Typical Components],MATCH($T243,TypicalCriticalitiesMAHBarrier1678[Column2],0)),"")</f>
        <v/>
      </c>
      <c r="W243" s="13" t="str">
        <f ca="1">IF($T243&lt;=AA$4,INDEX(TypicalCriticalitiesMAHBarrier1678[Typical Criticality],MATCH($T243,TypicalCriticalitiesMAHBarrier16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8[Barrier Family Description],MATCH($T244,TypicalCriticalitiesMAHBarrier1678[Barrier Family ID],0)),"")</f>
        <v/>
      </c>
      <c r="V244" s="39" t="str">
        <f ca="1">IF($T244&lt;=AA$4,INDEX(TypicalCriticalitiesMAHBarrier1678[Typical Components],MATCH($T244,TypicalCriticalitiesMAHBarrier1678[Column2],0)),"")</f>
        <v/>
      </c>
      <c r="W244" s="13" t="str">
        <f ca="1">IF($T244&lt;=AA$4,INDEX(TypicalCriticalitiesMAHBarrier1678[Typical Criticality],MATCH($T244,TypicalCriticalitiesMAHBarrier16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8[Barrier Family Description],MATCH($T245,TypicalCriticalitiesMAHBarrier1678[Barrier Family ID],0)),"")</f>
        <v/>
      </c>
      <c r="V245" s="39" t="str">
        <f ca="1">IF($T245&lt;=AA$4,INDEX(TypicalCriticalitiesMAHBarrier1678[Typical Components],MATCH($T245,TypicalCriticalitiesMAHBarrier1678[Column2],0)),"")</f>
        <v/>
      </c>
      <c r="W245" s="13" t="str">
        <f ca="1">IF($T245&lt;=AA$4,INDEX(TypicalCriticalitiesMAHBarrier1678[Typical Criticality],MATCH($T245,TypicalCriticalitiesMAHBarrier16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8[Barrier Family Description],MATCH($T246,TypicalCriticalitiesMAHBarrier1678[Barrier Family ID],0)),"")</f>
        <v/>
      </c>
      <c r="V246" s="39" t="str">
        <f ca="1">IF($T246&lt;=AA$4,INDEX(TypicalCriticalitiesMAHBarrier1678[Typical Components],MATCH($T246,TypicalCriticalitiesMAHBarrier1678[Column2],0)),"")</f>
        <v/>
      </c>
      <c r="W246" s="13" t="str">
        <f ca="1">IF($T246&lt;=AA$4,INDEX(TypicalCriticalitiesMAHBarrier1678[Typical Criticality],MATCH($T246,TypicalCriticalitiesMAHBarrier16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8[Barrier Family Description],MATCH($T247,TypicalCriticalitiesMAHBarrier1678[Barrier Family ID],0)),"")</f>
        <v/>
      </c>
      <c r="V247" s="39" t="str">
        <f ca="1">IF($T247&lt;=AA$4,INDEX(TypicalCriticalitiesMAHBarrier1678[Typical Components],MATCH($T247,TypicalCriticalitiesMAHBarrier1678[Column2],0)),"")</f>
        <v/>
      </c>
      <c r="W247" s="13" t="str">
        <f ca="1">IF($T247&lt;=AA$4,INDEX(TypicalCriticalitiesMAHBarrier1678[Typical Criticality],MATCH($T247,TypicalCriticalitiesMAHBarrier16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8[Barrier Family Description],MATCH($T248,TypicalCriticalitiesMAHBarrier1678[Barrier Family ID],0)),"")</f>
        <v/>
      </c>
      <c r="V248" s="39" t="str">
        <f ca="1">IF($T248&lt;=AA$4,INDEX(TypicalCriticalitiesMAHBarrier1678[Typical Components],MATCH($T248,TypicalCriticalitiesMAHBarrier1678[Column2],0)),"")</f>
        <v/>
      </c>
      <c r="W248" s="13" t="str">
        <f ca="1">IF($T248&lt;=AA$4,INDEX(TypicalCriticalitiesMAHBarrier1678[Typical Criticality],MATCH($T248,TypicalCriticalitiesMAHBarrier16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8[Barrier Family Description],MATCH($T249,TypicalCriticalitiesMAHBarrier1678[Barrier Family ID],0)),"")</f>
        <v/>
      </c>
      <c r="V249" s="39" t="str">
        <f ca="1">IF($T249&lt;=AA$4,INDEX(TypicalCriticalitiesMAHBarrier1678[Typical Components],MATCH($T249,TypicalCriticalitiesMAHBarrier1678[Column2],0)),"")</f>
        <v/>
      </c>
      <c r="W249" s="13" t="str">
        <f ca="1">IF($T249&lt;=AA$4,INDEX(TypicalCriticalitiesMAHBarrier1678[Typical Criticality],MATCH($T249,TypicalCriticalitiesMAHBarrier16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8[Barrier Family Description],MATCH($T250,TypicalCriticalitiesMAHBarrier1678[Barrier Family ID],0)),"")</f>
        <v/>
      </c>
      <c r="V250" s="39" t="str">
        <f ca="1">IF($T250&lt;=AA$4,INDEX(TypicalCriticalitiesMAHBarrier1678[Typical Components],MATCH($T250,TypicalCriticalitiesMAHBarrier1678[Column2],0)),"")</f>
        <v/>
      </c>
      <c r="W250" s="13" t="str">
        <f ca="1">IF($T250&lt;=AA$4,INDEX(TypicalCriticalitiesMAHBarrier1678[Typical Criticality],MATCH($T250,TypicalCriticalitiesMAHBarrier16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8[Barrier Family Description],MATCH($T251,TypicalCriticalitiesMAHBarrier1678[Barrier Family ID],0)),"")</f>
        <v/>
      </c>
      <c r="V251" s="39" t="str">
        <f ca="1">IF($T251&lt;=AA$4,INDEX(TypicalCriticalitiesMAHBarrier1678[Typical Components],MATCH($T251,TypicalCriticalitiesMAHBarrier1678[Column2],0)),"")</f>
        <v/>
      </c>
      <c r="W251" s="13" t="str">
        <f ca="1">IF($T251&lt;=AA$4,INDEX(TypicalCriticalitiesMAHBarrier1678[Typical Criticality],MATCH($T251,TypicalCriticalitiesMAHBarrier16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8[Barrier Family Description],MATCH($T252,TypicalCriticalitiesMAHBarrier1678[Barrier Family ID],0)),"")</f>
        <v/>
      </c>
      <c r="V252" s="39" t="str">
        <f ca="1">IF($T252&lt;=AA$4,INDEX(TypicalCriticalitiesMAHBarrier1678[Typical Components],MATCH($T252,TypicalCriticalitiesMAHBarrier1678[Column2],0)),"")</f>
        <v/>
      </c>
      <c r="W252" s="13" t="str">
        <f ca="1">IF($T252&lt;=AA$4,INDEX(TypicalCriticalitiesMAHBarrier1678[Typical Criticality],MATCH($T252,TypicalCriticalitiesMAHBarrier16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8[Barrier Family Description],MATCH($T253,TypicalCriticalitiesMAHBarrier1678[Barrier Family ID],0)),"")</f>
        <v/>
      </c>
      <c r="V253" s="39" t="str">
        <f ca="1">IF($T253&lt;=AA$4,INDEX(TypicalCriticalitiesMAHBarrier1678[Typical Components],MATCH($T253,TypicalCriticalitiesMAHBarrier1678[Column2],0)),"")</f>
        <v/>
      </c>
      <c r="W253" s="13" t="str">
        <f ca="1">IF($T253&lt;=AA$4,INDEX(TypicalCriticalitiesMAHBarrier1678[Typical Criticality],MATCH($T253,TypicalCriticalitiesMAHBarrier16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8[Barrier Family Description],MATCH($T254,TypicalCriticalitiesMAHBarrier1678[Barrier Family ID],0)),"")</f>
        <v/>
      </c>
      <c r="V254" s="39" t="str">
        <f ca="1">IF($T254&lt;=AA$4,INDEX(TypicalCriticalitiesMAHBarrier1678[Typical Components],MATCH($T254,TypicalCriticalitiesMAHBarrier1678[Column2],0)),"")</f>
        <v/>
      </c>
      <c r="W254" s="13" t="str">
        <f ca="1">IF($T254&lt;=AA$4,INDEX(TypicalCriticalitiesMAHBarrier1678[Typical Criticality],MATCH($T254,TypicalCriticalitiesMAHBarrier16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8[Barrier Family Description],MATCH($T255,TypicalCriticalitiesMAHBarrier1678[Barrier Family ID],0)),"")</f>
        <v/>
      </c>
      <c r="V255" s="39" t="str">
        <f ca="1">IF($T255&lt;=AA$4,INDEX(TypicalCriticalitiesMAHBarrier1678[Typical Components],MATCH($T255,TypicalCriticalitiesMAHBarrier1678[Column2],0)),"")</f>
        <v/>
      </c>
      <c r="W255" s="13" t="str">
        <f ca="1">IF($T255&lt;=AA$4,INDEX(TypicalCriticalitiesMAHBarrier1678[Typical Criticality],MATCH($T255,TypicalCriticalitiesMAHBarrier16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8[Barrier Family Description],MATCH($T256,TypicalCriticalitiesMAHBarrier1678[Barrier Family ID],0)),"")</f>
        <v/>
      </c>
      <c r="V256" s="39" t="str">
        <f ca="1">IF($T256&lt;=AA$4,INDEX(TypicalCriticalitiesMAHBarrier1678[Typical Components],MATCH($T256,TypicalCriticalitiesMAHBarrier1678[Column2],0)),"")</f>
        <v/>
      </c>
      <c r="W256" s="13" t="str">
        <f ca="1">IF($T256&lt;=AA$4,INDEX(TypicalCriticalitiesMAHBarrier1678[Typical Criticality],MATCH($T256,TypicalCriticalitiesMAHBarrier16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8[Barrier Family Description],MATCH($T257,TypicalCriticalitiesMAHBarrier1678[Barrier Family ID],0)),"")</f>
        <v/>
      </c>
      <c r="V257" s="39" t="str">
        <f ca="1">IF($T257&lt;=AA$4,INDEX(TypicalCriticalitiesMAHBarrier1678[Typical Components],MATCH($T257,TypicalCriticalitiesMAHBarrier1678[Column2],0)),"")</f>
        <v/>
      </c>
      <c r="W257" s="13" t="str">
        <f ca="1">IF($T257&lt;=AA$4,INDEX(TypicalCriticalitiesMAHBarrier1678[Typical Criticality],MATCH($T257,TypicalCriticalitiesMAHBarrier16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8[Barrier Family Description],MATCH($T258,TypicalCriticalitiesMAHBarrier1678[Barrier Family ID],0)),"")</f>
        <v/>
      </c>
      <c r="V258" s="39" t="str">
        <f ca="1">IF($T258&lt;=AA$4,INDEX(TypicalCriticalitiesMAHBarrier1678[Typical Components],MATCH($T258,TypicalCriticalitiesMAHBarrier1678[Column2],0)),"")</f>
        <v/>
      </c>
      <c r="W258" s="13" t="str">
        <f ca="1">IF($T258&lt;=AA$4,INDEX(TypicalCriticalitiesMAHBarrier1678[Typical Criticality],MATCH($T258,TypicalCriticalitiesMAHBarrier16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8[Barrier Family Description],MATCH($T259,TypicalCriticalitiesMAHBarrier1678[Barrier Family ID],0)),"")</f>
        <v/>
      </c>
      <c r="V259" s="39" t="str">
        <f ca="1">IF($T259&lt;=AA$4,INDEX(TypicalCriticalitiesMAHBarrier1678[Typical Components],MATCH($T259,TypicalCriticalitiesMAHBarrier1678[Column2],0)),"")</f>
        <v/>
      </c>
      <c r="W259" s="13" t="str">
        <f ca="1">IF($T259&lt;=AA$4,INDEX(TypicalCriticalitiesMAHBarrier1678[Typical Criticality],MATCH($T259,TypicalCriticalitiesMAHBarrier16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8[Barrier Family Description],MATCH($T260,TypicalCriticalitiesMAHBarrier1678[Barrier Family ID],0)),"")</f>
        <v/>
      </c>
      <c r="V260" s="39" t="str">
        <f ca="1">IF($T260&lt;=AA$4,INDEX(TypicalCriticalitiesMAHBarrier1678[Typical Components],MATCH($T260,TypicalCriticalitiesMAHBarrier1678[Column2],0)),"")</f>
        <v/>
      </c>
      <c r="W260" s="13" t="str">
        <f ca="1">IF($T260&lt;=AA$4,INDEX(TypicalCriticalitiesMAHBarrier1678[Typical Criticality],MATCH($T260,TypicalCriticalitiesMAHBarrier16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8[Barrier Family Description],MATCH($T261,TypicalCriticalitiesMAHBarrier1678[Barrier Family ID],0)),"")</f>
        <v/>
      </c>
      <c r="V261" s="39" t="str">
        <f ca="1">IF($T261&lt;=AA$4,INDEX(TypicalCriticalitiesMAHBarrier1678[Typical Components],MATCH($T261,TypicalCriticalitiesMAHBarrier1678[Column2],0)),"")</f>
        <v/>
      </c>
      <c r="W261" s="13" t="str">
        <f ca="1">IF($T261&lt;=AA$4,INDEX(TypicalCriticalitiesMAHBarrier1678[Typical Criticality],MATCH($T261,TypicalCriticalitiesMAHBarrier16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8[Barrier Family Description],MATCH($T262,TypicalCriticalitiesMAHBarrier1678[Barrier Family ID],0)),"")</f>
        <v/>
      </c>
      <c r="V262" s="39" t="str">
        <f ca="1">IF($T262&lt;=AA$4,INDEX(TypicalCriticalitiesMAHBarrier1678[Typical Components],MATCH($T262,TypicalCriticalitiesMAHBarrier1678[Column2],0)),"")</f>
        <v/>
      </c>
      <c r="W262" s="13" t="str">
        <f ca="1">IF($T262&lt;=AA$4,INDEX(TypicalCriticalitiesMAHBarrier1678[Typical Criticality],MATCH($T262,TypicalCriticalitiesMAHBarrier16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8[Barrier Family Description],MATCH($T263,TypicalCriticalitiesMAHBarrier1678[Barrier Family ID],0)),"")</f>
        <v/>
      </c>
      <c r="V263" s="39" t="str">
        <f ca="1">IF($T263&lt;=AA$4,INDEX(TypicalCriticalitiesMAHBarrier1678[Typical Components],MATCH($T263,TypicalCriticalitiesMAHBarrier1678[Column2],0)),"")</f>
        <v/>
      </c>
      <c r="W263" s="13" t="str">
        <f ca="1">IF($T263&lt;=AA$4,INDEX(TypicalCriticalitiesMAHBarrier1678[Typical Criticality],MATCH($T263,TypicalCriticalitiesMAHBarrier16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8[Barrier Family Description],MATCH($T264,TypicalCriticalitiesMAHBarrier1678[Barrier Family ID],0)),"")</f>
        <v/>
      </c>
      <c r="V264" s="39" t="str">
        <f ca="1">IF($T264&lt;=AA$4,INDEX(TypicalCriticalitiesMAHBarrier1678[Typical Components],MATCH($T264,TypicalCriticalitiesMAHBarrier1678[Column2],0)),"")</f>
        <v/>
      </c>
      <c r="W264" s="13" t="str">
        <f ca="1">IF($T264&lt;=AA$4,INDEX(TypicalCriticalitiesMAHBarrier1678[Typical Criticality],MATCH($T264,TypicalCriticalitiesMAHBarrier16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8[Barrier Family Description],MATCH($T265,TypicalCriticalitiesMAHBarrier1678[Barrier Family ID],0)),"")</f>
        <v/>
      </c>
      <c r="V265" s="39" t="str">
        <f ca="1">IF($T265&lt;=AA$4,INDEX(TypicalCriticalitiesMAHBarrier1678[Typical Components],MATCH($T265,TypicalCriticalitiesMAHBarrier1678[Column2],0)),"")</f>
        <v/>
      </c>
      <c r="W265" s="13" t="str">
        <f ca="1">IF($T265&lt;=AA$4,INDEX(TypicalCriticalitiesMAHBarrier1678[Typical Criticality],MATCH($T265,TypicalCriticalitiesMAHBarrier16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8[Barrier Family Description],MATCH($T266,TypicalCriticalitiesMAHBarrier1678[Barrier Family ID],0)),"")</f>
        <v/>
      </c>
      <c r="V266" s="39" t="str">
        <f ca="1">IF($T266&lt;=AA$4,INDEX(TypicalCriticalitiesMAHBarrier1678[Typical Components],MATCH($T266,TypicalCriticalitiesMAHBarrier1678[Column2],0)),"")</f>
        <v/>
      </c>
      <c r="W266" s="13" t="str">
        <f ca="1">IF($T266&lt;=AA$4,INDEX(TypicalCriticalitiesMAHBarrier1678[Typical Criticality],MATCH($T266,TypicalCriticalitiesMAHBarrier16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8[Barrier Family Description],MATCH($T267,TypicalCriticalitiesMAHBarrier1678[Barrier Family ID],0)),"")</f>
        <v/>
      </c>
      <c r="V267" s="39" t="str">
        <f ca="1">IF($T267&lt;=AA$4,INDEX(TypicalCriticalitiesMAHBarrier1678[Typical Components],MATCH($T267,TypicalCriticalitiesMAHBarrier1678[Column2],0)),"")</f>
        <v/>
      </c>
      <c r="W267" s="13" t="str">
        <f ca="1">IF($T267&lt;=AA$4,INDEX(TypicalCriticalitiesMAHBarrier1678[Typical Criticality],MATCH($T267,TypicalCriticalitiesMAHBarrier16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8[Barrier Family Description],MATCH($T268,TypicalCriticalitiesMAHBarrier1678[Barrier Family ID],0)),"")</f>
        <v/>
      </c>
      <c r="V268" s="39" t="str">
        <f ca="1">IF($T268&lt;=AA$4,INDEX(TypicalCriticalitiesMAHBarrier1678[Typical Components],MATCH($T268,TypicalCriticalitiesMAHBarrier1678[Column2],0)),"")</f>
        <v/>
      </c>
      <c r="W268" s="13" t="str">
        <f ca="1">IF($T268&lt;=AA$4,INDEX(TypicalCriticalitiesMAHBarrier1678[Typical Criticality],MATCH($T268,TypicalCriticalitiesMAHBarrier16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8[Barrier Family Description],MATCH($T269,TypicalCriticalitiesMAHBarrier1678[Barrier Family ID],0)),"")</f>
        <v/>
      </c>
      <c r="V269" s="39" t="str">
        <f ca="1">IF($T269&lt;=AA$4,INDEX(TypicalCriticalitiesMAHBarrier1678[Typical Components],MATCH($T269,TypicalCriticalitiesMAHBarrier1678[Column2],0)),"")</f>
        <v/>
      </c>
      <c r="W269" s="13" t="str">
        <f ca="1">IF($T269&lt;=AA$4,INDEX(TypicalCriticalitiesMAHBarrier1678[Typical Criticality],MATCH($T269,TypicalCriticalitiesMAHBarrier16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8[Barrier Family Description],MATCH($T270,TypicalCriticalitiesMAHBarrier1678[Barrier Family ID],0)),"")</f>
        <v/>
      </c>
      <c r="V270" s="39" t="str">
        <f ca="1">IF($T270&lt;=AA$4,INDEX(TypicalCriticalitiesMAHBarrier1678[Typical Components],MATCH($T270,TypicalCriticalitiesMAHBarrier1678[Column2],0)),"")</f>
        <v/>
      </c>
      <c r="W270" s="13" t="str">
        <f ca="1">IF($T270&lt;=AA$4,INDEX(TypicalCriticalitiesMAHBarrier1678[Typical Criticality],MATCH($T270,TypicalCriticalitiesMAHBarrier16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8[Barrier Family Description],MATCH($T271,TypicalCriticalitiesMAHBarrier1678[Barrier Family ID],0)),"")</f>
        <v/>
      </c>
      <c r="V271" s="39" t="str">
        <f ca="1">IF($T271&lt;=AA$4,INDEX(TypicalCriticalitiesMAHBarrier1678[Typical Components],MATCH($T271,TypicalCriticalitiesMAHBarrier1678[Column2],0)),"")</f>
        <v/>
      </c>
      <c r="W271" s="13" t="str">
        <f ca="1">IF($T271&lt;=AA$4,INDEX(TypicalCriticalitiesMAHBarrier1678[Typical Criticality],MATCH($T271,TypicalCriticalitiesMAHBarrier16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8[Barrier Family Description],MATCH($T272,TypicalCriticalitiesMAHBarrier1678[Barrier Family ID],0)),"")</f>
        <v/>
      </c>
      <c r="V272" s="39" t="str">
        <f ca="1">IF($T272&lt;=AA$4,INDEX(TypicalCriticalitiesMAHBarrier1678[Typical Components],MATCH($T272,TypicalCriticalitiesMAHBarrier1678[Column2],0)),"")</f>
        <v/>
      </c>
      <c r="W272" s="13" t="str">
        <f ca="1">IF($T272&lt;=AA$4,INDEX(TypicalCriticalitiesMAHBarrier1678[Typical Criticality],MATCH($T272,TypicalCriticalitiesMAHBarrier16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8[Barrier Family Description],MATCH($T273,TypicalCriticalitiesMAHBarrier1678[Barrier Family ID],0)),"")</f>
        <v/>
      </c>
      <c r="V273" s="39" t="str">
        <f ca="1">IF($T273&lt;=AA$4,INDEX(TypicalCriticalitiesMAHBarrier1678[Typical Components],MATCH($T273,TypicalCriticalitiesMAHBarrier1678[Column2],0)),"")</f>
        <v/>
      </c>
      <c r="W273" s="13" t="str">
        <f ca="1">IF($T273&lt;=AA$4,INDEX(TypicalCriticalitiesMAHBarrier1678[Typical Criticality],MATCH($T273,TypicalCriticalitiesMAHBarrier16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8[Barrier Family Description],MATCH($T274,TypicalCriticalitiesMAHBarrier1678[Barrier Family ID],0)),"")</f>
        <v/>
      </c>
      <c r="V274" s="39" t="str">
        <f ca="1">IF($T274&lt;=AA$4,INDEX(TypicalCriticalitiesMAHBarrier1678[Typical Components],MATCH($T274,TypicalCriticalitiesMAHBarrier1678[Column2],0)),"")</f>
        <v/>
      </c>
      <c r="W274" s="13" t="str">
        <f ca="1">IF($T274&lt;=AA$4,INDEX(TypicalCriticalitiesMAHBarrier1678[Typical Criticality],MATCH($T274,TypicalCriticalitiesMAHBarrier16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8[Barrier Family Description],MATCH($T275,TypicalCriticalitiesMAHBarrier1678[Barrier Family ID],0)),"")</f>
        <v/>
      </c>
      <c r="V275" s="39" t="str">
        <f ca="1">IF($T275&lt;=AA$4,INDEX(TypicalCriticalitiesMAHBarrier1678[Typical Components],MATCH($T275,TypicalCriticalitiesMAHBarrier1678[Column2],0)),"")</f>
        <v/>
      </c>
      <c r="W275" s="13" t="str">
        <f ca="1">IF($T275&lt;=AA$4,INDEX(TypicalCriticalitiesMAHBarrier1678[Typical Criticality],MATCH($T275,TypicalCriticalitiesMAHBarrier16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8[Barrier Family Description],MATCH($T276,TypicalCriticalitiesMAHBarrier1678[Barrier Family ID],0)),"")</f>
        <v/>
      </c>
      <c r="V276" s="39" t="str">
        <f ca="1">IF($T276&lt;=AA$4,INDEX(TypicalCriticalitiesMAHBarrier1678[Typical Components],MATCH($T276,TypicalCriticalitiesMAHBarrier1678[Column2],0)),"")</f>
        <v/>
      </c>
      <c r="W276" s="13" t="str">
        <f ca="1">IF($T276&lt;=AA$4,INDEX(TypicalCriticalitiesMAHBarrier1678[Typical Criticality],MATCH($T276,TypicalCriticalitiesMAHBarrier16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8[Barrier Family Description],MATCH($T277,TypicalCriticalitiesMAHBarrier1678[Barrier Family ID],0)),"")</f>
        <v/>
      </c>
      <c r="V277" s="39" t="str">
        <f ca="1">IF($T277&lt;=AA$4,INDEX(TypicalCriticalitiesMAHBarrier1678[Typical Components],MATCH($T277,TypicalCriticalitiesMAHBarrier1678[Column2],0)),"")</f>
        <v/>
      </c>
      <c r="W277" s="13" t="str">
        <f ca="1">IF($T277&lt;=AA$4,INDEX(TypicalCriticalitiesMAHBarrier1678[Typical Criticality],MATCH($T277,TypicalCriticalitiesMAHBarrier16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8[Barrier Family Description],MATCH($T278,TypicalCriticalitiesMAHBarrier1678[Barrier Family ID],0)),"")</f>
        <v/>
      </c>
      <c r="V278" s="39" t="str">
        <f ca="1">IF($T278&lt;=AA$4,INDEX(TypicalCriticalitiesMAHBarrier1678[Typical Components],MATCH($T278,TypicalCriticalitiesMAHBarrier1678[Column2],0)),"")</f>
        <v/>
      </c>
      <c r="W278" s="13" t="str">
        <f ca="1">IF($T278&lt;=AA$4,INDEX(TypicalCriticalitiesMAHBarrier1678[Typical Criticality],MATCH($T278,TypicalCriticalitiesMAHBarrier16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8[Barrier Family Description],MATCH($T279,TypicalCriticalitiesMAHBarrier1678[Barrier Family ID],0)),"")</f>
        <v/>
      </c>
      <c r="V279" s="39" t="str">
        <f ca="1">IF($T279&lt;=AA$4,INDEX(TypicalCriticalitiesMAHBarrier1678[Typical Components],MATCH($T279,TypicalCriticalitiesMAHBarrier1678[Column2],0)),"")</f>
        <v/>
      </c>
      <c r="W279" s="13" t="str">
        <f ca="1">IF($T279&lt;=AA$4,INDEX(TypicalCriticalitiesMAHBarrier1678[Typical Criticality],MATCH($T279,TypicalCriticalitiesMAHBarrier16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8[Barrier Family Description],MATCH($T280,TypicalCriticalitiesMAHBarrier1678[Barrier Family ID],0)),"")</f>
        <v/>
      </c>
      <c r="V280" s="39" t="str">
        <f ca="1">IF($T280&lt;=AA$4,INDEX(TypicalCriticalitiesMAHBarrier1678[Typical Components],MATCH($T280,TypicalCriticalitiesMAHBarrier1678[Column2],0)),"")</f>
        <v/>
      </c>
      <c r="W280" s="13" t="str">
        <f ca="1">IF($T280&lt;=AA$4,INDEX(TypicalCriticalitiesMAHBarrier1678[Typical Criticality],MATCH($T280,TypicalCriticalitiesMAHBarrier16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8[Barrier Family Description],MATCH($T281,TypicalCriticalitiesMAHBarrier1678[Barrier Family ID],0)),"")</f>
        <v/>
      </c>
      <c r="V281" s="39" t="str">
        <f ca="1">IF($T281&lt;=AA$4,INDEX(TypicalCriticalitiesMAHBarrier1678[Typical Components],MATCH($T281,TypicalCriticalitiesMAHBarrier1678[Column2],0)),"")</f>
        <v/>
      </c>
      <c r="W281" s="13" t="str">
        <f ca="1">IF($T281&lt;=AA$4,INDEX(TypicalCriticalitiesMAHBarrier1678[Typical Criticality],MATCH($T281,TypicalCriticalitiesMAHBarrier16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8[Barrier Family Description],MATCH($T282,TypicalCriticalitiesMAHBarrier1678[Barrier Family ID],0)),"")</f>
        <v/>
      </c>
      <c r="V282" s="39" t="str">
        <f ca="1">IF($T282&lt;=AA$4,INDEX(TypicalCriticalitiesMAHBarrier1678[Typical Components],MATCH($T282,TypicalCriticalitiesMAHBarrier1678[Column2],0)),"")</f>
        <v/>
      </c>
      <c r="W282" s="13" t="str">
        <f ca="1">IF($T282&lt;=AA$4,INDEX(TypicalCriticalitiesMAHBarrier1678[Typical Criticality],MATCH($T282,TypicalCriticalitiesMAHBarrier16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8[Barrier Family Description],MATCH($T283,TypicalCriticalitiesMAHBarrier1678[Barrier Family ID],0)),"")</f>
        <v/>
      </c>
      <c r="V283" s="39" t="str">
        <f ca="1">IF($T283&lt;=AA$4,INDEX(TypicalCriticalitiesMAHBarrier1678[Typical Components],MATCH($T283,TypicalCriticalitiesMAHBarrier1678[Column2],0)),"")</f>
        <v/>
      </c>
      <c r="W283" s="13" t="str">
        <f ca="1">IF($T283&lt;=AA$4,INDEX(TypicalCriticalitiesMAHBarrier1678[Typical Criticality],MATCH($T283,TypicalCriticalitiesMAHBarrier16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8[Barrier Family Description],MATCH($T284,TypicalCriticalitiesMAHBarrier1678[Barrier Family ID],0)),"")</f>
        <v/>
      </c>
      <c r="V284" s="39" t="str">
        <f ca="1">IF($T284&lt;=AA$4,INDEX(TypicalCriticalitiesMAHBarrier1678[Typical Components],MATCH($T284,TypicalCriticalitiesMAHBarrier1678[Column2],0)),"")</f>
        <v/>
      </c>
      <c r="W284" s="13" t="str">
        <f ca="1">IF($T284&lt;=AA$4,INDEX(TypicalCriticalitiesMAHBarrier1678[Typical Criticality],MATCH($T284,TypicalCriticalitiesMAHBarrier16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8[Barrier Family Description],MATCH($T285,TypicalCriticalitiesMAHBarrier1678[Barrier Family ID],0)),"")</f>
        <v/>
      </c>
      <c r="V285" s="39" t="str">
        <f ca="1">IF($T285&lt;=AA$4,INDEX(TypicalCriticalitiesMAHBarrier1678[Typical Components],MATCH($T285,TypicalCriticalitiesMAHBarrier1678[Column2],0)),"")</f>
        <v/>
      </c>
      <c r="W285" s="13" t="str">
        <f ca="1">IF($T285&lt;=AA$4,INDEX(TypicalCriticalitiesMAHBarrier1678[Typical Criticality],MATCH($T285,TypicalCriticalitiesMAHBarrier16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8[Barrier Family Description],MATCH($T286,TypicalCriticalitiesMAHBarrier1678[Barrier Family ID],0)),"")</f>
        <v/>
      </c>
      <c r="V286" s="39" t="str">
        <f ca="1">IF($T286&lt;=AA$4,INDEX(TypicalCriticalitiesMAHBarrier1678[Typical Components],MATCH($T286,TypicalCriticalitiesMAHBarrier1678[Column2],0)),"")</f>
        <v/>
      </c>
      <c r="W286" s="13" t="str">
        <f ca="1">IF($T286&lt;=AA$4,INDEX(TypicalCriticalitiesMAHBarrier1678[Typical Criticality],MATCH($T286,TypicalCriticalitiesMAHBarrier16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8[Barrier Family Description],MATCH($T287,TypicalCriticalitiesMAHBarrier1678[Barrier Family ID],0)),"")</f>
        <v/>
      </c>
      <c r="V287" s="39" t="str">
        <f ca="1">IF($T287&lt;=AA$4,INDEX(TypicalCriticalitiesMAHBarrier1678[Typical Components],MATCH($T287,TypicalCriticalitiesMAHBarrier1678[Column2],0)),"")</f>
        <v/>
      </c>
      <c r="W287" s="13" t="str">
        <f ca="1">IF($T287&lt;=AA$4,INDEX(TypicalCriticalitiesMAHBarrier1678[Typical Criticality],MATCH($T287,TypicalCriticalitiesMAHBarrier16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8[Barrier Family Description],MATCH($T288,TypicalCriticalitiesMAHBarrier1678[Barrier Family ID],0)),"")</f>
        <v/>
      </c>
      <c r="V288" s="39" t="str">
        <f ca="1">IF($T288&lt;=AA$4,INDEX(TypicalCriticalitiesMAHBarrier1678[Typical Components],MATCH($T288,TypicalCriticalitiesMAHBarrier1678[Column2],0)),"")</f>
        <v/>
      </c>
      <c r="W288" s="13" t="str">
        <f ca="1">IF($T288&lt;=AA$4,INDEX(TypicalCriticalitiesMAHBarrier1678[Typical Criticality],MATCH($T288,TypicalCriticalitiesMAHBarrier16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8[Barrier Family Description],MATCH($T289,TypicalCriticalitiesMAHBarrier1678[Barrier Family ID],0)),"")</f>
        <v/>
      </c>
      <c r="V289" s="39" t="str">
        <f ca="1">IF($T289&lt;=AA$4,INDEX(TypicalCriticalitiesMAHBarrier1678[Typical Components],MATCH($T289,TypicalCriticalitiesMAHBarrier1678[Column2],0)),"")</f>
        <v/>
      </c>
      <c r="W289" s="13" t="str">
        <f ca="1">IF($T289&lt;=AA$4,INDEX(TypicalCriticalitiesMAHBarrier1678[Typical Criticality],MATCH($T289,TypicalCriticalitiesMAHBarrier16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8[Barrier Family Description],MATCH($T290,TypicalCriticalitiesMAHBarrier1678[Barrier Family ID],0)),"")</f>
        <v/>
      </c>
      <c r="V290" s="39" t="str">
        <f ca="1">IF($T290&lt;=AA$4,INDEX(TypicalCriticalitiesMAHBarrier1678[Typical Components],MATCH($T290,TypicalCriticalitiesMAHBarrier1678[Column2],0)),"")</f>
        <v/>
      </c>
      <c r="W290" s="13" t="str">
        <f ca="1">IF($T290&lt;=AA$4,INDEX(TypicalCriticalitiesMAHBarrier1678[Typical Criticality],MATCH($T290,TypicalCriticalitiesMAHBarrier16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8[Barrier Family Description],MATCH($T291,TypicalCriticalitiesMAHBarrier1678[Barrier Family ID],0)),"")</f>
        <v/>
      </c>
      <c r="V291" s="39" t="str">
        <f ca="1">IF($T291&lt;=AA$4,INDEX(TypicalCriticalitiesMAHBarrier1678[Typical Components],MATCH($T291,TypicalCriticalitiesMAHBarrier1678[Column2],0)),"")</f>
        <v/>
      </c>
      <c r="W291" s="13" t="str">
        <f ca="1">IF($T291&lt;=AA$4,INDEX(TypicalCriticalitiesMAHBarrier1678[Typical Criticality],MATCH($T291,TypicalCriticalitiesMAHBarrier16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8[Barrier Family Description],MATCH($T292,TypicalCriticalitiesMAHBarrier1678[Barrier Family ID],0)),"")</f>
        <v/>
      </c>
      <c r="V292" s="39" t="str">
        <f ca="1">IF($T292&lt;=AA$4,INDEX(TypicalCriticalitiesMAHBarrier1678[Typical Components],MATCH($T292,TypicalCriticalitiesMAHBarrier1678[Column2],0)),"")</f>
        <v/>
      </c>
      <c r="W292" s="13" t="str">
        <f ca="1">IF($T292&lt;=AA$4,INDEX(TypicalCriticalitiesMAHBarrier1678[Typical Criticality],MATCH($T292,TypicalCriticalitiesMAHBarrier16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8[Barrier Family Description],MATCH($T293,TypicalCriticalitiesMAHBarrier1678[Barrier Family ID],0)),"")</f>
        <v/>
      </c>
      <c r="V293" s="39" t="str">
        <f ca="1">IF($T293&lt;=AA$4,INDEX(TypicalCriticalitiesMAHBarrier1678[Typical Components],MATCH($T293,TypicalCriticalitiesMAHBarrier1678[Column2],0)),"")</f>
        <v/>
      </c>
      <c r="W293" s="13" t="str">
        <f ca="1">IF($T293&lt;=AA$4,INDEX(TypicalCriticalitiesMAHBarrier1678[Typical Criticality],MATCH($T293,TypicalCriticalitiesMAHBarrier16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8[Barrier Family Description],MATCH($T294,TypicalCriticalitiesMAHBarrier1678[Barrier Family ID],0)),"")</f>
        <v/>
      </c>
      <c r="V294" s="39" t="str">
        <f ca="1">IF($T294&lt;=AA$4,INDEX(TypicalCriticalitiesMAHBarrier1678[Typical Components],MATCH($T294,TypicalCriticalitiesMAHBarrier1678[Column2],0)),"")</f>
        <v/>
      </c>
      <c r="W294" s="13" t="str">
        <f ca="1">IF($T294&lt;=AA$4,INDEX(TypicalCriticalitiesMAHBarrier1678[Typical Criticality],MATCH($T294,TypicalCriticalitiesMAHBarrier16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8[Barrier Family Description],MATCH($T295,TypicalCriticalitiesMAHBarrier1678[Barrier Family ID],0)),"")</f>
        <v/>
      </c>
      <c r="V295" s="39" t="str">
        <f ca="1">IF($T295&lt;=AA$4,INDEX(TypicalCriticalitiesMAHBarrier1678[Typical Components],MATCH($T295,TypicalCriticalitiesMAHBarrier1678[Column2],0)),"")</f>
        <v/>
      </c>
      <c r="W295" s="13" t="str">
        <f ca="1">IF($T295&lt;=AA$4,INDEX(TypicalCriticalitiesMAHBarrier1678[Typical Criticality],MATCH($T295,TypicalCriticalitiesMAHBarrier16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8[Barrier Family Description],MATCH($T296,TypicalCriticalitiesMAHBarrier1678[Barrier Family ID],0)),"")</f>
        <v/>
      </c>
      <c r="V296" s="39" t="str">
        <f ca="1">IF($T296&lt;=AA$4,INDEX(TypicalCriticalitiesMAHBarrier1678[Typical Components],MATCH($T296,TypicalCriticalitiesMAHBarrier1678[Column2],0)),"")</f>
        <v/>
      </c>
      <c r="W296" s="13" t="str">
        <f ca="1">IF($T296&lt;=AA$4,INDEX(TypicalCriticalitiesMAHBarrier1678[Typical Criticality],MATCH($T296,TypicalCriticalitiesMAHBarrier16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8[Barrier Family Description],MATCH($T297,TypicalCriticalitiesMAHBarrier1678[Barrier Family ID],0)),"")</f>
        <v/>
      </c>
      <c r="V297" s="39" t="str">
        <f ca="1">IF($T297&lt;=AA$4,INDEX(TypicalCriticalitiesMAHBarrier1678[Typical Components],MATCH($T297,TypicalCriticalitiesMAHBarrier1678[Column2],0)),"")</f>
        <v/>
      </c>
      <c r="W297" s="13" t="str">
        <f ca="1">IF($T297&lt;=AA$4,INDEX(TypicalCriticalitiesMAHBarrier1678[Typical Criticality],MATCH($T297,TypicalCriticalitiesMAHBarrier16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8[Barrier Family Description],MATCH($T298,TypicalCriticalitiesMAHBarrier1678[Barrier Family ID],0)),"")</f>
        <v/>
      </c>
      <c r="V298" s="39" t="str">
        <f ca="1">IF($T298&lt;=AA$4,INDEX(TypicalCriticalitiesMAHBarrier1678[Typical Components],MATCH($T298,TypicalCriticalitiesMAHBarrier1678[Column2],0)),"")</f>
        <v/>
      </c>
      <c r="W298" s="13" t="str">
        <f ca="1">IF($T298&lt;=AA$4,INDEX(TypicalCriticalitiesMAHBarrier1678[Typical Criticality],MATCH($T298,TypicalCriticalitiesMAHBarrier16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8[Barrier Family Description],MATCH($T299,TypicalCriticalitiesMAHBarrier1678[Barrier Family ID],0)),"")</f>
        <v/>
      </c>
      <c r="V299" s="39" t="str">
        <f ca="1">IF($T299&lt;=AA$4,INDEX(TypicalCriticalitiesMAHBarrier1678[Typical Components],MATCH($T299,TypicalCriticalitiesMAHBarrier1678[Column2],0)),"")</f>
        <v/>
      </c>
      <c r="W299" s="13" t="str">
        <f ca="1">IF($T299&lt;=AA$4,INDEX(TypicalCriticalitiesMAHBarrier1678[Typical Criticality],MATCH($T299,TypicalCriticalitiesMAHBarrier16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8[Barrier Family Description],MATCH($T300,TypicalCriticalitiesMAHBarrier1678[Barrier Family ID],0)),"")</f>
        <v/>
      </c>
      <c r="V300" s="39" t="str">
        <f ca="1">IF($T300&lt;=AA$4,INDEX(TypicalCriticalitiesMAHBarrier1678[Typical Components],MATCH($T300,TypicalCriticalitiesMAHBarrier1678[Column2],0)),"")</f>
        <v/>
      </c>
      <c r="W300" s="13" t="str">
        <f ca="1">IF($T300&lt;=AA$4,INDEX(TypicalCriticalitiesMAHBarrier1678[Typical Criticality],MATCH($T300,TypicalCriticalitiesMAHBarrier16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8[Barrier Family Description],MATCH($T301,TypicalCriticalitiesMAHBarrier1678[Barrier Family ID],0)),"")</f>
        <v/>
      </c>
      <c r="V301" s="39" t="str">
        <f ca="1">IF($T301&lt;=AA$4,INDEX(TypicalCriticalitiesMAHBarrier1678[Typical Components],MATCH($T301,TypicalCriticalitiesMAHBarrier1678[Column2],0)),"")</f>
        <v/>
      </c>
      <c r="W301" s="13" t="str">
        <f ca="1">IF($T301&lt;=AA$4,INDEX(TypicalCriticalitiesMAHBarrier1678[Typical Criticality],MATCH($T301,TypicalCriticalitiesMAHBarrier16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8[Barrier Family Description],MATCH($T302,TypicalCriticalitiesMAHBarrier1678[Barrier Family ID],0)),"")</f>
        <v/>
      </c>
      <c r="V302" s="39" t="str">
        <f ca="1">IF($T302&lt;=AA$4,INDEX(TypicalCriticalitiesMAHBarrier1678[Typical Components],MATCH($T302,TypicalCriticalitiesMAHBarrier1678[Column2],0)),"")</f>
        <v/>
      </c>
      <c r="W302" s="13" t="str">
        <f ca="1">IF($T302&lt;=AA$4,INDEX(TypicalCriticalitiesMAHBarrier1678[Typical Criticality],MATCH($T302,TypicalCriticalitiesMAHBarrier16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8[Barrier Family Description],MATCH($T303,TypicalCriticalitiesMAHBarrier1678[Barrier Family ID],0)),"")</f>
        <v/>
      </c>
      <c r="V303" s="39" t="str">
        <f ca="1">IF($T303&lt;=AA$4,INDEX(TypicalCriticalitiesMAHBarrier1678[Typical Components],MATCH($T303,TypicalCriticalitiesMAHBarrier1678[Column2],0)),"")</f>
        <v/>
      </c>
      <c r="W303" s="13" t="str">
        <f ca="1">IF($T303&lt;=AA$4,INDEX(TypicalCriticalitiesMAHBarrier1678[Typical Criticality],MATCH($T303,TypicalCriticalitiesMAHBarrier16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8[Barrier Family Description],MATCH($T304,TypicalCriticalitiesMAHBarrier1678[Barrier Family ID],0)),"")</f>
        <v/>
      </c>
      <c r="V304" s="39" t="str">
        <f ca="1">IF($T304&lt;=AA$4,INDEX(TypicalCriticalitiesMAHBarrier1678[Typical Components],MATCH($T304,TypicalCriticalitiesMAHBarrier1678[Column2],0)),"")</f>
        <v/>
      </c>
      <c r="W304" s="13" t="str">
        <f ca="1">IF($T304&lt;=AA$4,INDEX(TypicalCriticalitiesMAHBarrier1678[Typical Criticality],MATCH($T304,TypicalCriticalitiesMAHBarrier16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8[Barrier Family Description],MATCH($T305,TypicalCriticalitiesMAHBarrier1678[Barrier Family ID],0)),"")</f>
        <v/>
      </c>
      <c r="V305" s="39" t="str">
        <f ca="1">IF($T305&lt;=AA$4,INDEX(TypicalCriticalitiesMAHBarrier1678[Typical Components],MATCH($T305,TypicalCriticalitiesMAHBarrier1678[Column2],0)),"")</f>
        <v/>
      </c>
      <c r="W305" s="13" t="str">
        <f ca="1">IF($T305&lt;=AA$4,INDEX(TypicalCriticalitiesMAHBarrier1678[Typical Criticality],MATCH($T305,TypicalCriticalitiesMAHBarrier16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8[Barrier Family Description],MATCH($T306,TypicalCriticalitiesMAHBarrier1678[Barrier Family ID],0)),"")</f>
        <v/>
      </c>
      <c r="V306" s="39" t="str">
        <f ca="1">IF($T306&lt;=AA$4,INDEX(TypicalCriticalitiesMAHBarrier1678[Typical Components],MATCH($T306,TypicalCriticalitiesMAHBarrier1678[Column2],0)),"")</f>
        <v/>
      </c>
      <c r="W306" s="13" t="str">
        <f ca="1">IF($T306&lt;=AA$4,INDEX(TypicalCriticalitiesMAHBarrier1678[Typical Criticality],MATCH($T306,TypicalCriticalitiesMAHBarrier16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8[Barrier Family Description],MATCH($T307,TypicalCriticalitiesMAHBarrier1678[Barrier Family ID],0)),"")</f>
        <v/>
      </c>
      <c r="V307" s="39" t="str">
        <f ca="1">IF($T307&lt;=AA$4,INDEX(TypicalCriticalitiesMAHBarrier1678[Typical Components],MATCH($T307,TypicalCriticalitiesMAHBarrier1678[Column2],0)),"")</f>
        <v/>
      </c>
      <c r="W307" s="13" t="str">
        <f ca="1">IF($T307&lt;=AA$4,INDEX(TypicalCriticalitiesMAHBarrier1678[Typical Criticality],MATCH($T307,TypicalCriticalitiesMAHBarrier16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8[Barrier Family Description],MATCH($T308,TypicalCriticalitiesMAHBarrier1678[Barrier Family ID],0)),"")</f>
        <v/>
      </c>
      <c r="V308" s="39" t="str">
        <f ca="1">IF($T308&lt;=AA$4,INDEX(TypicalCriticalitiesMAHBarrier1678[Typical Components],MATCH($T308,TypicalCriticalitiesMAHBarrier1678[Column2],0)),"")</f>
        <v/>
      </c>
      <c r="W308" s="13" t="str">
        <f ca="1">IF($T308&lt;=AA$4,INDEX(TypicalCriticalitiesMAHBarrier1678[Typical Criticality],MATCH($T308,TypicalCriticalitiesMAHBarrier16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8[Barrier Family Description],MATCH($T309,TypicalCriticalitiesMAHBarrier1678[Barrier Family ID],0)),"")</f>
        <v/>
      </c>
      <c r="V309" s="39" t="str">
        <f ca="1">IF($T309&lt;=AA$4,INDEX(TypicalCriticalitiesMAHBarrier1678[Typical Components],MATCH($T309,TypicalCriticalitiesMAHBarrier1678[Column2],0)),"")</f>
        <v/>
      </c>
      <c r="W309" s="13" t="str">
        <f ca="1">IF($T309&lt;=AA$4,INDEX(TypicalCriticalitiesMAHBarrier1678[Typical Criticality],MATCH($T309,TypicalCriticalitiesMAHBarrier16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84[Barrier Family Description],MATCH($T4,TypicalCriticalitiesMAHBarrier1684[Barrier Family ID],0)),"")</f>
        <v>Structural Integrity</v>
      </c>
      <c r="V4" s="39" t="str">
        <f ca="1">IF($T4&lt;=AA$4,INDEX(TypicalCriticalitiesMAHBarrier1684[Typical Components],MATCH($T4,TypicalCriticalitiesMAHBarrier1684[Column2],0)),"")</f>
        <v>All pressure retaining Equipment and pipework for hydrocarbons with flash point less than 52o C</v>
      </c>
      <c r="W4" s="13" t="str">
        <f ca="1">IF($T4&lt;=AA$4,INDEX(TypicalCriticalitiesMAHBarrier1684[Typical Criticality],MATCH($T4,TypicalCriticalitiesMAHBarrier1684[Column2],0)),"")</f>
        <v>A</v>
      </c>
      <c r="Y4" t="s">
        <v>70220</v>
      </c>
      <c r="Z4">
        <f>MAX(TypicalCriticalitiesMAHBarrier1684[Barrier Family ID])</f>
        <v>54</v>
      </c>
      <c r="AA4">
        <f ca="1">MAX(TypicalCriticalitiesMAHBarrier168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84[Barrier Family Description],MATCH($T5,TypicalCriticalitiesMAHBarrier1684[Barrier Family ID],0)),"")</f>
        <v>Stability loading control &amp; watertight integrity</v>
      </c>
      <c r="V5" s="39" t="str">
        <f ca="1">IF($T5&lt;=AA$4,INDEX(TypicalCriticalitiesMAHBarrier1684[Typical Components],MATCH($T5,TypicalCriticalitiesMAHBarrier1684[Column2],0)),"")</f>
        <v>All pressure retaining Equipment and pipework for service conditions greater than B16.5, Class 300</v>
      </c>
      <c r="W5" s="13" t="str">
        <f ca="1">IF($T5&lt;=AA$4,INDEX(TypicalCriticalitiesMAHBarrier1684[Typical Criticality],MATCH($T5,TypicalCriticalitiesMAHBarrier168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84[Barrier Family Description],MATCH($T6,TypicalCriticalitiesMAHBarrier1684[Barrier Family ID],0)),"")</f>
        <v>Station Keeping</v>
      </c>
      <c r="V6" s="39" t="str">
        <f ca="1">IF($T6&lt;=AA$4,INDEX(TypicalCriticalitiesMAHBarrier1684[Typical Components],MATCH($T6,TypicalCriticalitiesMAHBarrier1684[Column2],0)),"")</f>
        <v>All pressure retaining Equipment and pipework operating at temperature greater than 120o C</v>
      </c>
      <c r="W6" s="13" t="str">
        <f ca="1">IF($T6&lt;=AA$4,INDEX(TypicalCriticalitiesMAHBarrier1684[Typical Criticality],MATCH($T6,TypicalCriticalitiesMAHBarrier16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84[Barrier Family Description],MATCH($T7,TypicalCriticalitiesMAHBarrier1684[Barrier Family ID],0)),"")</f>
        <v>Swivel Stack Assembly</v>
      </c>
      <c r="V7" s="39" t="str">
        <f ca="1">IF($T7&lt;=AA$4,INDEX(TypicalCriticalitiesMAHBarrier1684[Typical Components],MATCH($T7,TypicalCriticalitiesMAHBarrier1684[Column2],0)),"")</f>
        <v>All pressure retaining Equipment and pipework for highly toxic substances</v>
      </c>
      <c r="W7" s="13" t="str">
        <f ca="1">IF($T7&lt;=AA$4,INDEX(TypicalCriticalitiesMAHBarrier1684[Typical Criticality],MATCH($T7,TypicalCriticalitiesMAHBarrier168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84[Barrier Family Description],MATCH($T8,TypicalCriticalitiesMAHBarrier1684[Barrier Family ID],0)),"")</f>
        <v>Swivel Fluid Barrier System</v>
      </c>
      <c r="V8" s="39" t="str">
        <f ca="1">IF($T8&lt;=AA$4,INDEX(TypicalCriticalitiesMAHBarrier1684[Typical Components],MATCH($T8,TypicalCriticalitiesMAHBarrier1684[Column2],0)),"")</f>
        <v>All pressure retaining Equipment and pipework with corrosion resistant linings</v>
      </c>
      <c r="W8" s="13" t="str">
        <f ca="1">IF($T8&lt;=AA$4,INDEX(TypicalCriticalitiesMAHBarrier1684[Typical Criticality],MATCH($T8,TypicalCriticalitiesMAHBarrier168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0[Code for Letter]))</f>
        <v>H</v>
      </c>
      <c r="C9" s="102">
        <f t="array" ref="C9">MAX(IF(FAILURE_CODE_Safety_scenarios1680[Impact]=FAILURE_CODE_template1679[[#This Row],[Impact]],FAILURE_CODE_Safety_scenarios1680[Likelihood]))</f>
        <v>2</v>
      </c>
      <c r="D9" s="102">
        <f t="array" ref="D9">MAX(IF(FAILURE_CODE_Safety_scenarios1680[Impact]=FAILURE_CODE_template1679[[#This Row],[Impact]],FAILURE_CODE_Safety_scenarios1680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84[Barrier Family Description],MATCH($T9,TypicalCriticalitiesMAHBarrier1684[Barrier Family ID],0)),"")</f>
        <v>Swivel/Turret Pipework</v>
      </c>
      <c r="V9" s="39" t="str">
        <f ca="1">IF($T9&lt;=AA$4,INDEX(TypicalCriticalitiesMAHBarrier1684[Typical Components],MATCH($T9,TypicalCriticalitiesMAHBarrier1684[Column2],0)),"")</f>
        <v>All pressure retaining Equipment and pipework associated with fire water delivery systems</v>
      </c>
      <c r="W9" s="13" t="str">
        <f ca="1">IF($T9&lt;=AA$4,INDEX(TypicalCriticalitiesMAHBarrier1684[Typical Criticality],MATCH($T9,TypicalCriticalitiesMAHBarrier168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1[Code for Letter]))</f>
        <v>H</v>
      </c>
      <c r="C10" s="102">
        <f t="array" ref="C10">MAX(IF(FAILURE_CODE_Environmetal_scenarios1681[Impact]=FAILURE_CODE_template1679[[#This Row],[Impact]],FAILURE_CODE_Environmetal_scenarios1681[Likelihood]))</f>
        <v>2</v>
      </c>
      <c r="D10" s="102">
        <f t="array" ref="D10">MAX(IF(FAILURE_CODE_Environmetal_scenarios1681[Impact]=FAILURE_CODE_template1679[[#This Row],[Impact]],FAILURE_CODE_Environmetal_scenarios16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84[Barrier Family Description],MATCH($T10,TypicalCriticalitiesMAHBarrier1684[Barrier Family ID],0)),"")</f>
        <v>Turret Chain Table</v>
      </c>
      <c r="V10" s="39" t="str">
        <f ca="1">IF($T10&lt;=AA$4,INDEX(TypicalCriticalitiesMAHBarrier1684[Typical Components],MATCH($T10,TypicalCriticalitiesMAHBarrier1684[Column2],0)),"")</f>
        <v>Bilge and ballast pipework</v>
      </c>
      <c r="W10" s="13" t="str">
        <f ca="1">IF($T10&lt;=AA$4,INDEX(TypicalCriticalitiesMAHBarrier1684[Typical Criticality],MATCH($T10,TypicalCriticalitiesMAHBarrier168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2[Code for Letter]))</f>
        <v>H</v>
      </c>
      <c r="C11" s="102">
        <f t="array" ref="C11">MAX(IF(FAILURE_CODE_Financial_scenarios1682[Impact]=FAILURE_CODE_template1679[[#This Row],[Impact]],FAILURE_CODE_Financial_scenarios1682[Likelihood]))</f>
        <v>2</v>
      </c>
      <c r="D11" s="102">
        <f t="array" ref="D11">MAX(IF(FAILURE_CODE_Financial_scenarios1682[Impact]=FAILURE_CODE_template1679[[#This Row],[Impact]],FAILURE_CODE_Financial_scenarios16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84[Barrier Family Description],MATCH($T11,TypicalCriticalitiesMAHBarrier1684[Barrier Family ID],0)),"")</f>
        <v>Main Turret Bearing</v>
      </c>
      <c r="V11" s="39" t="str">
        <f ca="1">IF($T11&lt;=AA$4,INDEX(TypicalCriticalitiesMAHBarrier1684[Typical Components],MATCH($T11,TypicalCriticalitiesMAHBarrier1684[Column2],0)),"")</f>
        <v>All other pressure Equipment and pipework</v>
      </c>
      <c r="W11" s="13" t="str">
        <f ca="1">IF($T11&lt;=AA$4,INDEX(TypicalCriticalitiesMAHBarrier1684[Typical Criticality],MATCH($T11,TypicalCriticalitiesMAHBarrier168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3[Code for Letter]))</f>
        <v>H</v>
      </c>
      <c r="C12" s="102">
        <f t="array" ref="C12">MAX(IF(FAILURE_CODE_Non_Financial_scenarios1683[Impact]=FAILURE_CODE_template1679[[#This Row],[Impact]],FAILURE_CODE_Non_Financial_scenarios1683[Likelihood]))</f>
        <v>2</v>
      </c>
      <c r="D12" s="102">
        <f t="array" ref="D12">MAX(IF(FAILURE_CODE_Non_Financial_scenarios1683[Impact]=FAILURE_CODE_template1679[[#This Row],[Impact]],FAILURE_CODE_Non_Financial_scenarios16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84[Barrier Family Description],MATCH($T12,TypicalCriticalitiesMAHBarrier1684[Barrier Family ID],0)),"")</f>
        <v>Wellhead integrity</v>
      </c>
      <c r="V12" s="39" t="str">
        <f ca="1">IF($T12&lt;=AA$4,INDEX(TypicalCriticalitiesMAHBarrier1684[Typical Components],MATCH($T12,TypicalCriticalitiesMAHBarrier1684[Column2],0)),"")</f>
        <v>Supports for criticality A pressure systems</v>
      </c>
      <c r="W12" s="13" t="str">
        <f ca="1">IF($T12&lt;=AA$4,INDEX(TypicalCriticalitiesMAHBarrier1684[Typical Criticality],MATCH($T12,TypicalCriticalitiesMAHBarrier168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84[Barrier Family Description],MATCH($T13,TypicalCriticalitiesMAHBarrier1684[Barrier Family ID],0)),"")</f>
        <v>Subsea Integrity</v>
      </c>
      <c r="V13" s="39" t="str">
        <f ca="1">IF($T13&lt;=AA$4,INDEX(TypicalCriticalitiesMAHBarrier1684[Typical Components],MATCH($T13,TypicalCriticalitiesMAHBarrier1684[Column2],0)),"")</f>
        <v>Insulation installed on criticality A pressure systems</v>
      </c>
      <c r="W13" s="13" t="str">
        <f ca="1">IF($T13&lt;=AA$4,INDEX(TypicalCriticalitiesMAHBarrier1684[Typical Criticality],MATCH($T13,TypicalCriticalitiesMAHBarrier168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84[Barrier Family Description],MATCH($T14,TypicalCriticalitiesMAHBarrier1684[Barrier Family ID],0)),"")</f>
        <v>Process Containment Integrity</v>
      </c>
      <c r="V14" s="39" t="str">
        <f ca="1">IF($T14&lt;=AA$4,INDEX(TypicalCriticalitiesMAHBarrier1684[Typical Components],MATCH($T14,TypicalCriticalitiesMAHBarrier1684[Column2],0)),"")</f>
        <v>Painting on criticality A pressure systems</v>
      </c>
      <c r="W14" s="13" t="str">
        <f ca="1">IF($T14&lt;=AA$4,INDEX(TypicalCriticalitiesMAHBarrier1684[Typical Criticality],MATCH($T14,TypicalCriticalitiesMAHBarrier168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84[Barrier Family Description],MATCH($T15,TypicalCriticalitiesMAHBarrier1684[Barrier Family ID],0)),"")</f>
        <v>Gas Turbine Packages &amp; Hydrocarbon RE</v>
      </c>
      <c r="V15" s="39" t="str">
        <f ca="1">IF($T15&lt;=AA$4,INDEX(TypicalCriticalitiesMAHBarrier1684[Typical Components],MATCH($T15,TypicalCriticalitiesMAHBarrier1684[Column2],0)),"")</f>
        <v>Bolting on criticality A pressure systems</v>
      </c>
      <c r="W15" s="13" t="str">
        <f ca="1">IF($T15&lt;=AA$4,INDEX(TypicalCriticalitiesMAHBarrier1684[Typical Criticality],MATCH($T15,TypicalCriticalitiesMAHBarrier168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80[[#This Row],[Impact]])), "", CODE(FAILURE_CODE_Safety_scenarios168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84[Barrier Family Description],MATCH($T16,TypicalCriticalitiesMAHBarrier1684[Barrier Family ID],0)),"")</f>
        <v>Non Hydrocarbon RE (air compressors, water and hydraulic pumps)</v>
      </c>
      <c r="V16" s="39" t="str">
        <f ca="1">IF($T16&lt;=AA$4,INDEX(TypicalCriticalitiesMAHBarrier1684[Typical Components],MATCH($T16,TypicalCriticalitiesMAHBarrier1684[Column2],0)),"")</f>
        <v>All other supports, paint and bolting</v>
      </c>
      <c r="W16" s="13" t="str">
        <f ca="1">IF($T16&lt;=AA$4,INDEX(TypicalCriticalitiesMAHBarrier1684[Typical Criticality],MATCH($T16,TypicalCriticalitiesMAHBarrier168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0[[#This Row],[Impact]])), "", CODE(FAILURE_CODE_Safety_scenarios1680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84[Barrier Family Description],MATCH($T17,TypicalCriticalitiesMAHBarrier1684[Barrier Family ID],0)),"")</f>
        <v>Diesel Driven Packages</v>
      </c>
      <c r="V17" s="39" t="str">
        <f ca="1">IF($T17&lt;=AA$4,INDEX(TypicalCriticalitiesMAHBarrier1684[Typical Components],MATCH($T17,TypicalCriticalitiesMAHBarrier1684[Column2],0)),"")</f>
        <v/>
      </c>
      <c r="W17" s="13" t="str">
        <f ca="1">IF($T17&lt;=AA$4,INDEX(TypicalCriticalitiesMAHBarrier1684[Typical Criticality],MATCH($T17,TypicalCriticalitiesMAHBarrier16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0[[#This Row],[Impact]])), "", CODE(FAILURE_CODE_Safety_scenarios16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84[Barrier Family Description],MATCH($T18,TypicalCriticalitiesMAHBarrier1684[Barrier Family ID],0)),"")</f>
        <v>Oil Storage &amp; Offloading</v>
      </c>
      <c r="V18" s="39" t="str">
        <f ca="1">IF($T18&lt;=AA$4,INDEX(TypicalCriticalitiesMAHBarrier1684[Typical Components],MATCH($T18,TypicalCriticalitiesMAHBarrier1684[Column2],0)),"")</f>
        <v/>
      </c>
      <c r="W18" s="13" t="str">
        <f ca="1">IF($T18&lt;=AA$4,INDEX(TypicalCriticalitiesMAHBarrier1684[Typical Criticality],MATCH($T18,TypicalCriticalitiesMAHBarrier16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0[[#This Row],[Impact]])), "", CODE(FAILURE_CODE_Safety_scenarios1680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84[Barrier Family Description],MATCH($T19,TypicalCriticalitiesMAHBarrier1684[Barrier Family ID],0)),"")</f>
        <v>Overpressure Protection</v>
      </c>
      <c r="V19" s="39" t="str">
        <f ca="1">IF($T19&lt;=AA$4,INDEX(TypicalCriticalitiesMAHBarrier1684[Typical Components],MATCH($T19,TypicalCriticalitiesMAHBarrier1684[Column2],0)),"")</f>
        <v/>
      </c>
      <c r="W19" s="13" t="str">
        <f ca="1">IF($T19&lt;=AA$4,INDEX(TypicalCriticalitiesMAHBarrier1684[Typical Criticality],MATCH($T19,TypicalCriticalitiesMAHBarrier16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84[Barrier Family Description],MATCH($T20,TypicalCriticalitiesMAHBarrier1684[Barrier Family ID],0)),"")</f>
        <v>Blowdown vent and flare</v>
      </c>
      <c r="V20" s="39" t="str">
        <f ca="1">IF($T20&lt;=AA$4,INDEX(TypicalCriticalitiesMAHBarrier1684[Typical Components],MATCH($T20,TypicalCriticalitiesMAHBarrier1684[Column2],0)),"")</f>
        <v/>
      </c>
      <c r="W20" s="13" t="str">
        <f ca="1">IF($T20&lt;=AA$4,INDEX(TypicalCriticalitiesMAHBarrier1684[Typical Criticality],MATCH($T20,TypicalCriticalitiesMAHBarrier16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84[Barrier Family Description],MATCH($T21,TypicalCriticalitiesMAHBarrier1684[Barrier Family ID],0)),"")</f>
        <v>Digital security</v>
      </c>
      <c r="V21" s="39" t="str">
        <f ca="1">IF($T21&lt;=AA$4,INDEX(TypicalCriticalitiesMAHBarrier1684[Typical Components],MATCH($T21,TypicalCriticalitiesMAHBarrier1684[Column2],0)),"")</f>
        <v/>
      </c>
      <c r="W21" s="13" t="str">
        <f ca="1">IF($T21&lt;=AA$4,INDEX(TypicalCriticalitiesMAHBarrier1684[Typical Criticality],MATCH($T21,TypicalCriticalitiesMAHBarrier16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81[Impact])), "", CODE(FAILURE_CODE_Environmetal_scenarios16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84[Barrier Family Description],MATCH($T22,TypicalCriticalitiesMAHBarrier1684[Barrier Family ID],0)),"")</f>
        <v>Control systems - LoPs</v>
      </c>
      <c r="V22" s="39" t="str">
        <f ca="1">IF($T22&lt;=AA$4,INDEX(TypicalCriticalitiesMAHBarrier1684[Typical Components],MATCH($T22,TypicalCriticalitiesMAHBarrier1684[Column2],0)),"")</f>
        <v/>
      </c>
      <c r="W22" s="13" t="str">
        <f ca="1">IF($T22&lt;=AA$4,INDEX(TypicalCriticalitiesMAHBarrier1684[Typical Criticality],MATCH($T22,TypicalCriticalitiesMAHBarrier16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1[Impact])), "", CODE(FAILURE_CODE_Environmetal_scenarios16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84[Barrier Family Description],MATCH($T23,TypicalCriticalitiesMAHBarrier1684[Barrier Family ID],0)),"")</f>
        <v xml:space="preserve">Control systems - non LoPs, LOPA initiating causes </v>
      </c>
      <c r="V23" s="39" t="str">
        <f ca="1">IF($T23&lt;=AA$4,INDEX(TypicalCriticalitiesMAHBarrier1684[Typical Components],MATCH($T23,TypicalCriticalitiesMAHBarrier1684[Column2],0)),"")</f>
        <v/>
      </c>
      <c r="W23" s="13" t="str">
        <f ca="1">IF($T23&lt;=AA$4,INDEX(TypicalCriticalitiesMAHBarrier1684[Typical Criticality],MATCH($T23,TypicalCriticalitiesMAHBarrier16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1[Impact])), "", CODE(FAILURE_CODE_Environmetal_scenarios16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84[Barrier Family Description],MATCH($T24,TypicalCriticalitiesMAHBarrier1684[Barrier Family ID],0)),"")</f>
        <v>Control systems - all others</v>
      </c>
      <c r="V24" s="39" t="str">
        <f ca="1">IF($T24&lt;=AA$4,INDEX(TypicalCriticalitiesMAHBarrier1684[Typical Components],MATCH($T24,TypicalCriticalitiesMAHBarrier1684[Column2],0)),"")</f>
        <v/>
      </c>
      <c r="W24" s="13" t="str">
        <f ca="1">IF($T24&lt;=AA$4,INDEX(TypicalCriticalitiesMAHBarrier1684[Typical Criticality],MATCH($T24,TypicalCriticalitiesMAHBarrier16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84[Barrier Family Description],MATCH($T25,TypicalCriticalitiesMAHBarrier1684[Barrier Family ID],0)),"")</f>
        <v>SIS - LoP Components</v>
      </c>
      <c r="V25" s="39" t="str">
        <f ca="1">IF($T25&lt;=AA$4,INDEX(TypicalCriticalitiesMAHBarrier1684[Typical Components],MATCH($T25,TypicalCriticalitiesMAHBarrier1684[Column2],0)),"")</f>
        <v/>
      </c>
      <c r="W25" s="13" t="str">
        <f ca="1">IF($T25&lt;=AA$4,INDEX(TypicalCriticalitiesMAHBarrier1684[Typical Criticality],MATCH($T25,TypicalCriticalitiesMAHBarrier16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84[Barrier Family Description],MATCH($T26,TypicalCriticalitiesMAHBarrier1684[Barrier Family ID],0)),"")</f>
        <v>SIS - Non LoP Components</v>
      </c>
      <c r="V26" s="39" t="str">
        <f ca="1">IF($T26&lt;=AA$4,INDEX(TypicalCriticalitiesMAHBarrier1684[Typical Components],MATCH($T26,TypicalCriticalitiesMAHBarrier1684[Column2],0)),"")</f>
        <v/>
      </c>
      <c r="W26" s="13" t="str">
        <f ca="1">IF($T26&lt;=AA$4,INDEX(TypicalCriticalitiesMAHBarrier1684[Typical Criticality],MATCH($T26,TypicalCriticalitiesMAHBarrier16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84[Barrier Family Description],MATCH($T27,TypicalCriticalitiesMAHBarrier1684[Barrier Family ID],0)),"")</f>
        <v>Alarms &amp; operator response</v>
      </c>
      <c r="V27" s="39" t="str">
        <f ca="1">IF($T27&lt;=AA$4,INDEX(TypicalCriticalitiesMAHBarrier1684[Typical Components],MATCH($T27,TypicalCriticalitiesMAHBarrier1684[Column2],0)),"")</f>
        <v/>
      </c>
      <c r="W27" s="13" t="str">
        <f ca="1">IF($T27&lt;=AA$4,INDEX(TypicalCriticalitiesMAHBarrier1684[Typical Criticality],MATCH($T27,TypicalCriticalitiesMAHBarrier16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82[Impact])), "", CODE(FAILURE_CODE_Financial_scenarios16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84[Barrier Family Description],MATCH($T28,TypicalCriticalitiesMAHBarrier1684[Barrier Family ID],0)),"")</f>
        <v>Collision Prevention</v>
      </c>
      <c r="V28" s="39" t="str">
        <f ca="1">IF($T28&lt;=AA$4,INDEX(TypicalCriticalitiesMAHBarrier1684[Typical Components],MATCH($T28,TypicalCriticalitiesMAHBarrier1684[Column2],0)),"")</f>
        <v/>
      </c>
      <c r="W28" s="13" t="str">
        <f ca="1">IF($T28&lt;=AA$4,INDEX(TypicalCriticalitiesMAHBarrier1684[Typical Criticality],MATCH($T28,TypicalCriticalitiesMAHBarrier16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2[Impact])), "", CODE(FAILURE_CODE_Financial_scenarios16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84[Barrier Family Description],MATCH($T29,TypicalCriticalitiesMAHBarrier1684[Barrier Family ID],0)),"")</f>
        <v>Export tanker birthing and position monitoring</v>
      </c>
      <c r="V29" s="39" t="str">
        <f ca="1">IF($T29&lt;=AA$4,INDEX(TypicalCriticalitiesMAHBarrier1684[Typical Components],MATCH($T29,TypicalCriticalitiesMAHBarrier1684[Column2],0)),"")</f>
        <v/>
      </c>
      <c r="W29" s="13" t="str">
        <f ca="1">IF($T29&lt;=AA$4,INDEX(TypicalCriticalitiesMAHBarrier1684[Typical Criticality],MATCH($T29,TypicalCriticalitiesMAHBarrier16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2[Impact])), "", CODE(FAILURE_CODE_Financial_scenarios16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84[Barrier Family Description],MATCH($T30,TypicalCriticalitiesMAHBarrier1684[Barrier Family ID],0)),"")</f>
        <v xml:space="preserve">Bunding, Open and Closed Hazardous Drains </v>
      </c>
      <c r="V30" s="39" t="str">
        <f ca="1">IF($T30&lt;=AA$4,INDEX(TypicalCriticalitiesMAHBarrier1684[Typical Components],MATCH($T30,TypicalCriticalitiesMAHBarrier1684[Column2],0)),"")</f>
        <v/>
      </c>
      <c r="W30" s="13" t="str">
        <f ca="1">IF($T30&lt;=AA$4,INDEX(TypicalCriticalitiesMAHBarrier1684[Typical Criticality],MATCH($T30,TypicalCriticalitiesMAHBarrier16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2[Impact])), "", CODE(FAILURE_CODE_Financial_scenarios16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84[Barrier Family Description],MATCH($T31,TypicalCriticalitiesMAHBarrier1684[Barrier Family ID],0)),"")</f>
        <v xml:space="preserve">Passive Fire Protection </v>
      </c>
      <c r="V31" s="39" t="str">
        <f ca="1">IF($T31&lt;=AA$4,INDEX(TypicalCriticalitiesMAHBarrier1684[Typical Components],MATCH($T31,TypicalCriticalitiesMAHBarrier1684[Column2],0)),"")</f>
        <v/>
      </c>
      <c r="W31" s="13" t="str">
        <f ca="1">IF($T31&lt;=AA$4,INDEX(TypicalCriticalitiesMAHBarrier1684[Typical Criticality],MATCH($T31,TypicalCriticalitiesMAHBarrier16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84[Barrier Family Description],MATCH($T32,TypicalCriticalitiesMAHBarrier1684[Barrier Family ID],0)),"")</f>
        <v xml:space="preserve">Blast Overpressure Protection </v>
      </c>
      <c r="V32" s="39" t="str">
        <f ca="1">IF($T32&lt;=AA$4,INDEX(TypicalCriticalitiesMAHBarrier1684[Typical Components],MATCH($T32,TypicalCriticalitiesMAHBarrier1684[Column2],0)),"")</f>
        <v/>
      </c>
      <c r="W32" s="13" t="str">
        <f ca="1">IF($T32&lt;=AA$4,INDEX(TypicalCriticalitiesMAHBarrier1684[Typical Criticality],MATCH($T32,TypicalCriticalitiesMAHBarrier16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84[Barrier Family Description],MATCH($T33,TypicalCriticalitiesMAHBarrier1684[Barrier Family ID],0)),"")</f>
        <v xml:space="preserve">Temporary refuge integrity </v>
      </c>
      <c r="V33" s="39" t="str">
        <f ca="1">IF($T33&lt;=AA$4,INDEX(TypicalCriticalitiesMAHBarrier1684[Typical Components],MATCH($T33,TypicalCriticalitiesMAHBarrier1684[Column2],0)),"")</f>
        <v/>
      </c>
      <c r="W33" s="13" t="str">
        <f ca="1">IF($T33&lt;=AA$4,INDEX(TypicalCriticalitiesMAHBarrier1684[Typical Criticality],MATCH($T33,TypicalCriticalitiesMAHBarrier16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83[Impact])), "", CODE(FAILURE_CODE_Non_Financial_scenarios16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84[Barrier Family Description],MATCH($T34,TypicalCriticalitiesMAHBarrier1684[Barrier Family ID],0)),"")</f>
        <v xml:space="preserve">Alarm Annunciation System:  </v>
      </c>
      <c r="V34" s="39" t="str">
        <f ca="1">IF($T34&lt;=AA$4,INDEX(TypicalCriticalitiesMAHBarrier1684[Typical Components],MATCH($T34,TypicalCriticalitiesMAHBarrier1684[Column2],0)),"")</f>
        <v/>
      </c>
      <c r="W34" s="13" t="str">
        <f ca="1">IF($T34&lt;=AA$4,INDEX(TypicalCriticalitiesMAHBarrier1684[Typical Criticality],MATCH($T34,TypicalCriticalitiesMAHBarrier16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3[Impact])), "", CODE(FAILURE_CODE_Non_Financial_scenarios16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84[Barrier Family Description],MATCH($T35,TypicalCriticalitiesMAHBarrier1684[Barrier Family ID],0)),"")</f>
        <v xml:space="preserve">Personnel Address (PA) System </v>
      </c>
      <c r="V35" s="39" t="str">
        <f ca="1">IF($T35&lt;=AA$4,INDEX(TypicalCriticalitiesMAHBarrier1684[Typical Components],MATCH($T35,TypicalCriticalitiesMAHBarrier1684[Column2],0)),"")</f>
        <v/>
      </c>
      <c r="W35" s="13" t="str">
        <f ca="1">IF($T35&lt;=AA$4,INDEX(TypicalCriticalitiesMAHBarrier1684[Typical Criticality],MATCH($T35,TypicalCriticalitiesMAHBarrier16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3[Impact])), "", CODE(FAILURE_CODE_Non_Financial_scenarios16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84[Barrier Family Description],MATCH($T36,TypicalCriticalitiesMAHBarrier1684[Barrier Family ID],0)),"")</f>
        <v>Marine, Aircraft and Helicopter Radio System</v>
      </c>
      <c r="V36" s="39" t="str">
        <f ca="1">IF($T36&lt;=AA$4,INDEX(TypicalCriticalitiesMAHBarrier1684[Typical Components],MATCH($T36,TypicalCriticalitiesMAHBarrier1684[Column2],0)),"")</f>
        <v/>
      </c>
      <c r="W36" s="13" t="str">
        <f ca="1">IF($T36&lt;=AA$4,INDEX(TypicalCriticalitiesMAHBarrier1684[Typical Criticality],MATCH($T36,TypicalCriticalitiesMAHBarrier16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84[Barrier Family Description],MATCH($T37,TypicalCriticalitiesMAHBarrier1684[Barrier Family ID],0)),"")</f>
        <v xml:space="preserve">Telecommunications </v>
      </c>
      <c r="V37" s="39" t="str">
        <f ca="1">IF($T37&lt;=AA$4,INDEX(TypicalCriticalitiesMAHBarrier1684[Typical Components],MATCH($T37,TypicalCriticalitiesMAHBarrier1684[Column2],0)),"")</f>
        <v/>
      </c>
      <c r="W37" s="13" t="str">
        <f ca="1">IF($T37&lt;=AA$4,INDEX(TypicalCriticalitiesMAHBarrier1684[Typical Criticality],MATCH($T37,TypicalCriticalitiesMAHBarrier16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84[Barrier Family Description],MATCH($T38,TypicalCriticalitiesMAHBarrier1684[Barrier Family ID],0)),"")</f>
        <v xml:space="preserve">Electronic Muster System </v>
      </c>
      <c r="V38" s="39" t="str">
        <f ca="1">IF($T38&lt;=AA$4,INDEX(TypicalCriticalitiesMAHBarrier1684[Typical Components],MATCH($T38,TypicalCriticalitiesMAHBarrier1684[Column2],0)),"")</f>
        <v/>
      </c>
      <c r="W38" s="13" t="str">
        <f ca="1">IF($T38&lt;=AA$4,INDEX(TypicalCriticalitiesMAHBarrier1684[Typical Criticality],MATCH($T38,TypicalCriticalitiesMAHBarrier16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84[Barrier Family Description],MATCH($T39,TypicalCriticalitiesMAHBarrier1684[Barrier Family ID],0)),"")</f>
        <v xml:space="preserve">Facility Emergency Telephone &amp; Hot line systems </v>
      </c>
      <c r="V39" s="39" t="str">
        <f ca="1">IF($T39&lt;=AA$4,INDEX(TypicalCriticalitiesMAHBarrier1684[Typical Components],MATCH($T39,TypicalCriticalitiesMAHBarrier1684[Column2],0)),"")</f>
        <v/>
      </c>
      <c r="W39" s="13" t="str">
        <f ca="1">IF($T39&lt;=AA$4,INDEX(TypicalCriticalitiesMAHBarrier1684[Typical Criticality],MATCH($T39,TypicalCriticalitiesMAHBarrier16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84[Barrier Family Description],MATCH($T40,TypicalCriticalitiesMAHBarrier1684[Barrier Family ID],0)),"")</f>
        <v xml:space="preserve">Facility radio system </v>
      </c>
      <c r="V40" s="39" t="str">
        <f ca="1">IF($T40&lt;=AA$4,INDEX(TypicalCriticalitiesMAHBarrier1684[Typical Components],MATCH($T40,TypicalCriticalitiesMAHBarrier1684[Column2],0)),"")</f>
        <v/>
      </c>
      <c r="W40" s="13" t="str">
        <f ca="1">IF($T40&lt;=AA$4,INDEX(TypicalCriticalitiesMAHBarrier1684[Typical Criticality],MATCH($T40,TypicalCriticalitiesMAHBarrier16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84[Barrier Family Description],MATCH($T41,TypicalCriticalitiesMAHBarrier1684[Barrier Family ID],0)),"")</f>
        <v>Emergency Power</v>
      </c>
      <c r="V41" s="39" t="str">
        <f ca="1">IF($T41&lt;=AA$4,INDEX(TypicalCriticalitiesMAHBarrier1684[Typical Components],MATCH($T41,TypicalCriticalitiesMAHBarrier1684[Column2],0)),"")</f>
        <v/>
      </c>
      <c r="W41" s="13" t="str">
        <f ca="1">IF($T41&lt;=AA$4,INDEX(TypicalCriticalitiesMAHBarrier1684[Typical Criticality],MATCH($T41,TypicalCriticalitiesMAHBarrier16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84[Barrier Family Description],MATCH($T42,TypicalCriticalitiesMAHBarrier1684[Barrier Family ID],0)),"")</f>
        <v>Emergency Lighting</v>
      </c>
      <c r="V42" s="39" t="str">
        <f ca="1">IF($T42&lt;=AA$4,INDEX(TypicalCriticalitiesMAHBarrier1684[Typical Components],MATCH($T42,TypicalCriticalitiesMAHBarrier1684[Column2],0)),"")</f>
        <v/>
      </c>
      <c r="W42" s="13" t="str">
        <f ca="1">IF($T42&lt;=AA$4,INDEX(TypicalCriticalitiesMAHBarrier1684[Typical Criticality],MATCH($T42,TypicalCriticalitiesMAHBarrier16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84[Barrier Family Description],MATCH($T43,TypicalCriticalitiesMAHBarrier1684[Barrier Family ID],0)),"")</f>
        <v>Ignition Prevention</v>
      </c>
      <c r="V43" s="39" t="str">
        <f ca="1">IF($T43&lt;=AA$4,INDEX(TypicalCriticalitiesMAHBarrier1684[Typical Components],MATCH($T43,TypicalCriticalitiesMAHBarrier1684[Column2],0)),"")</f>
        <v/>
      </c>
      <c r="W43" s="13" t="str">
        <f ca="1">IF($T43&lt;=AA$4,INDEX(TypicalCriticalitiesMAHBarrier1684[Typical Criticality],MATCH($T43,TypicalCriticalitiesMAHBarrier16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84[Barrier Family Description],MATCH($T44,TypicalCriticalitiesMAHBarrier1684[Barrier Family ID],0)),"")</f>
        <v>Inert Gas Blanketing</v>
      </c>
      <c r="V44" s="39" t="str">
        <f ca="1">IF($T44&lt;=AA$4,INDEX(TypicalCriticalitiesMAHBarrier1684[Typical Components],MATCH($T44,TypicalCriticalitiesMAHBarrier1684[Column2],0)),"")</f>
        <v/>
      </c>
      <c r="W44" s="13" t="str">
        <f ca="1">IF($T44&lt;=AA$4,INDEX(TypicalCriticalitiesMAHBarrier1684[Typical Criticality],MATCH($T44,TypicalCriticalitiesMAHBarrier16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84[Barrier Family Description],MATCH($T45,TypicalCriticalitiesMAHBarrier1684[Barrier Family ID],0)),"")</f>
        <v>Lifesaving Equipment</v>
      </c>
      <c r="V45" s="39" t="str">
        <f ca="1">IF($T45&lt;=AA$4,INDEX(TypicalCriticalitiesMAHBarrier1684[Typical Components],MATCH($T45,TypicalCriticalitiesMAHBarrier1684[Column2],0)),"")</f>
        <v/>
      </c>
      <c r="W45" s="13" t="str">
        <f ca="1">IF($T45&lt;=AA$4,INDEX(TypicalCriticalitiesMAHBarrier1684[Typical Criticality],MATCH($T45,TypicalCriticalitiesMAHBarrier16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84[Barrier Family Description],MATCH($T46,TypicalCriticalitiesMAHBarrier1684[Barrier Family ID],0)),"")</f>
        <v>Muster areas, escape and evacuation routes</v>
      </c>
      <c r="V46" s="39" t="str">
        <f ca="1">IF($T46&lt;=AA$4,INDEX(TypicalCriticalitiesMAHBarrier1684[Typical Components],MATCH($T46,TypicalCriticalitiesMAHBarrier1684[Column2],0)),"")</f>
        <v/>
      </c>
      <c r="W46" s="13" t="str">
        <f ca="1">IF($T46&lt;=AA$4,INDEX(TypicalCriticalitiesMAHBarrier1684[Typical Criticality],MATCH($T46,TypicalCriticalitiesMAHBarrier16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84[Barrier Family Description],MATCH($T47,TypicalCriticalitiesMAHBarrier1684[Barrier Family ID],0)),"")</f>
        <v>Lifeboats</v>
      </c>
      <c r="V47" s="39" t="str">
        <f ca="1">IF($T47&lt;=AA$4,INDEX(TypicalCriticalitiesMAHBarrier1684[Typical Components],MATCH($T47,TypicalCriticalitiesMAHBarrier1684[Column2],0)),"")</f>
        <v/>
      </c>
      <c r="W47" s="13" t="str">
        <f ca="1">IF($T47&lt;=AA$4,INDEX(TypicalCriticalitiesMAHBarrier1684[Typical Criticality],MATCH($T47,TypicalCriticalitiesMAHBarrier16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84[Barrier Family Description],MATCH($T48,TypicalCriticalitiesMAHBarrier1684[Barrier Family ID],0)),"")</f>
        <v>Means of escape to sea</v>
      </c>
      <c r="V48" s="39" t="str">
        <f ca="1">IF($T48&lt;=AA$4,INDEX(TypicalCriticalitiesMAHBarrier1684[Typical Components],MATCH($T48,TypicalCriticalitiesMAHBarrier1684[Column2],0)),"")</f>
        <v/>
      </c>
      <c r="W48" s="13" t="str">
        <f ca="1">IF($T48&lt;=AA$4,INDEX(TypicalCriticalitiesMAHBarrier1684[Typical Criticality],MATCH($T48,TypicalCriticalitiesMAHBarrier16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84[Barrier Family Description],MATCH($T49,TypicalCriticalitiesMAHBarrier1684[Barrier Family ID],0)),"")</f>
        <v>Helideck</v>
      </c>
      <c r="V49" s="39" t="str">
        <f ca="1">IF($T49&lt;=AA$4,INDEX(TypicalCriticalitiesMAHBarrier1684[Typical Components],MATCH($T49,TypicalCriticalitiesMAHBarrier1684[Column2],0)),"")</f>
        <v/>
      </c>
      <c r="W49" s="13" t="str">
        <f ca="1">IF($T49&lt;=AA$4,INDEX(TypicalCriticalitiesMAHBarrier1684[Typical Criticality],MATCH($T49,TypicalCriticalitiesMAHBarrier16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84[Barrier Family Description],MATCH($T50,TypicalCriticalitiesMAHBarrier1684[Barrier Family ID],0)),"")</f>
        <v>Rescue &amp; Recovery Systems</v>
      </c>
      <c r="V50" s="39" t="str">
        <f ca="1">IF($T50&lt;=AA$4,INDEX(TypicalCriticalitiesMAHBarrier1684[Typical Components],MATCH($T50,TypicalCriticalitiesMAHBarrier1684[Column2],0)),"")</f>
        <v/>
      </c>
      <c r="W50" s="13" t="str">
        <f ca="1">IF($T50&lt;=AA$4,INDEX(TypicalCriticalitiesMAHBarrier1684[Typical Criticality],MATCH($T50,TypicalCriticalitiesMAHBarrier16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84[Barrier Family Description],MATCH($T51,TypicalCriticalitiesMAHBarrier1684[Barrier Family ID],0)),"")</f>
        <v>Cranes</v>
      </c>
      <c r="V51" s="39" t="str">
        <f ca="1">IF($T51&lt;=AA$4,INDEX(TypicalCriticalitiesMAHBarrier1684[Typical Components],MATCH($T51,TypicalCriticalitiesMAHBarrier1684[Column2],0)),"")</f>
        <v/>
      </c>
      <c r="W51" s="13" t="str">
        <f ca="1">IF($T51&lt;=AA$4,INDEX(TypicalCriticalitiesMAHBarrier1684[Typical Criticality],MATCH($T51,TypicalCriticalitiesMAHBarrier16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84[Barrier Family Description],MATCH($T52,TypicalCriticalitiesMAHBarrier1684[Barrier Family ID],0)),"")</f>
        <v>Lifting system</v>
      </c>
      <c r="V52" s="39" t="str">
        <f ca="1">IF($T52&lt;=AA$4,INDEX(TypicalCriticalitiesMAHBarrier1684[Typical Components],MATCH($T52,TypicalCriticalitiesMAHBarrier1684[Column2],0)),"")</f>
        <v/>
      </c>
      <c r="W52" s="13" t="str">
        <f ca="1">IF($T52&lt;=AA$4,INDEX(TypicalCriticalitiesMAHBarrier1684[Typical Criticality],MATCH($T52,TypicalCriticalitiesMAHBarrier16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84[Barrier Family Description],MATCH($T53,TypicalCriticalitiesMAHBarrier1684[Barrier Family ID],0)),"")</f>
        <v xml:space="preserve"> Fire &amp; Gas systems</v>
      </c>
      <c r="V53" s="39" t="str">
        <f ca="1">IF($T53&lt;=AA$4,INDEX(TypicalCriticalitiesMAHBarrier1684[Typical Components],MATCH($T53,TypicalCriticalitiesMAHBarrier1684[Column2],0)),"")</f>
        <v/>
      </c>
      <c r="W53" s="13" t="str">
        <f ca="1">IF($T53&lt;=AA$4,INDEX(TypicalCriticalitiesMAHBarrier1684[Typical Criticality],MATCH($T53,TypicalCriticalitiesMAHBarrier16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84[Barrier Family Description],MATCH($T54,TypicalCriticalitiesMAHBarrier1684[Barrier Family ID],0)),"")</f>
        <v>Emergency Shutdown Systems</v>
      </c>
      <c r="V54" s="39" t="str">
        <f ca="1">IF($T54&lt;=AA$4,INDEX(TypicalCriticalitiesMAHBarrier1684[Typical Components],MATCH($T54,TypicalCriticalitiesMAHBarrier1684[Column2],0)),"")</f>
        <v/>
      </c>
      <c r="W54" s="13" t="str">
        <f ca="1">IF($T54&lt;=AA$4,INDEX(TypicalCriticalitiesMAHBarrier1684[Typical Criticality],MATCH($T54,TypicalCriticalitiesMAHBarrier16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84[Barrier Family Description],MATCH($T55,TypicalCriticalitiesMAHBarrier1684[Barrier Family ID],0)),"")</f>
        <v>Riser ESDVs &amp; EIVs</v>
      </c>
      <c r="V55" s="39" t="str">
        <f ca="1">IF($T55&lt;=AA$4,INDEX(TypicalCriticalitiesMAHBarrier1684[Typical Components],MATCH($T55,TypicalCriticalitiesMAHBarrier1684[Column2],0)),"")</f>
        <v/>
      </c>
      <c r="W55" s="13" t="str">
        <f ca="1">IF($T55&lt;=AA$4,INDEX(TypicalCriticalitiesMAHBarrier1684[Typical Criticality],MATCH($T55,TypicalCriticalitiesMAHBarrier16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84[Barrier Family Description],MATCH($T56,TypicalCriticalitiesMAHBarrier1684[Barrier Family ID],0)),"")</f>
        <v>Fire protection</v>
      </c>
      <c r="V56" s="39" t="str">
        <f ca="1">IF($T56&lt;=AA$4,INDEX(TypicalCriticalitiesMAHBarrier1684[Typical Components],MATCH($T56,TypicalCriticalitiesMAHBarrier1684[Column2],0)),"")</f>
        <v/>
      </c>
      <c r="W56" s="13" t="str">
        <f ca="1">IF($T56&lt;=AA$4,INDEX(TypicalCriticalitiesMAHBarrier1684[Typical Criticality],MATCH($T56,TypicalCriticalitiesMAHBarrier16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84[Barrier Family Description],MATCH($T57,TypicalCriticalitiesMAHBarrier1684[Barrier Family ID],0)),"")</f>
        <v>Miscellaneous fire protection systems</v>
      </c>
      <c r="V57" s="39" t="str">
        <f ca="1">IF($T57&lt;=AA$4,INDEX(TypicalCriticalitiesMAHBarrier1684[Typical Components],MATCH($T57,TypicalCriticalitiesMAHBarrier1684[Column2],0)),"")</f>
        <v/>
      </c>
      <c r="W57" s="13" t="str">
        <f ca="1">IF($T57&lt;=AA$4,INDEX(TypicalCriticalitiesMAHBarrier1684[Typical Criticality],MATCH($T57,TypicalCriticalitiesMAHBarrier16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84[Barrier Family Description],MATCH($T58,TypicalCriticalitiesMAHBarrier1684[Barrier Family ID],0)),"")</f>
        <v/>
      </c>
      <c r="V58" s="39" t="str">
        <f ca="1">IF($T58&lt;=AA$4,INDEX(TypicalCriticalitiesMAHBarrier1684[Typical Components],MATCH($T58,TypicalCriticalitiesMAHBarrier1684[Column2],0)),"")</f>
        <v/>
      </c>
      <c r="W58" s="13" t="str">
        <f ca="1">IF($T58&lt;=AA$4,INDEX(TypicalCriticalitiesMAHBarrier1684[Typical Criticality],MATCH($T58,TypicalCriticalitiesMAHBarrier16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84[Barrier Family Description],MATCH($T59,TypicalCriticalitiesMAHBarrier1684[Barrier Family ID],0)),"")</f>
        <v/>
      </c>
      <c r="V59" s="39" t="str">
        <f ca="1">IF($T59&lt;=AA$4,INDEX(TypicalCriticalitiesMAHBarrier1684[Typical Components],MATCH($T59,TypicalCriticalitiesMAHBarrier1684[Column2],0)),"")</f>
        <v/>
      </c>
      <c r="W59" s="13" t="str">
        <f ca="1">IF($T59&lt;=AA$4,INDEX(TypicalCriticalitiesMAHBarrier1684[Typical Criticality],MATCH($T59,TypicalCriticalitiesMAHBarrier16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84[Barrier Family Description],MATCH($T60,TypicalCriticalitiesMAHBarrier1684[Barrier Family ID],0)),"")</f>
        <v/>
      </c>
      <c r="V60" s="39" t="str">
        <f ca="1">IF($T60&lt;=AA$4,INDEX(TypicalCriticalitiesMAHBarrier1684[Typical Components],MATCH($T60,TypicalCriticalitiesMAHBarrier1684[Column2],0)),"")</f>
        <v/>
      </c>
      <c r="W60" s="13" t="str">
        <f ca="1">IF($T60&lt;=AA$4,INDEX(TypicalCriticalitiesMAHBarrier1684[Typical Criticality],MATCH($T60,TypicalCriticalitiesMAHBarrier16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84[Barrier Family Description],MATCH($T61,TypicalCriticalitiesMAHBarrier1684[Barrier Family ID],0)),"")</f>
        <v/>
      </c>
      <c r="V61" s="39" t="str">
        <f ca="1">IF($T61&lt;=AA$4,INDEX(TypicalCriticalitiesMAHBarrier1684[Typical Components],MATCH($T61,TypicalCriticalitiesMAHBarrier1684[Column2],0)),"")</f>
        <v/>
      </c>
      <c r="W61" s="13" t="str">
        <f ca="1">IF($T61&lt;=AA$4,INDEX(TypicalCriticalitiesMAHBarrier1684[Typical Criticality],MATCH($T61,TypicalCriticalitiesMAHBarrier16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84[Barrier Family Description],MATCH($T62,TypicalCriticalitiesMAHBarrier1684[Barrier Family ID],0)),"")</f>
        <v/>
      </c>
      <c r="V62" s="39" t="str">
        <f ca="1">IF($T62&lt;=AA$4,INDEX(TypicalCriticalitiesMAHBarrier1684[Typical Components],MATCH($T62,TypicalCriticalitiesMAHBarrier1684[Column2],0)),"")</f>
        <v/>
      </c>
      <c r="W62" s="13" t="str">
        <f ca="1">IF($T62&lt;=AA$4,INDEX(TypicalCriticalitiesMAHBarrier1684[Typical Criticality],MATCH($T62,TypicalCriticalitiesMAHBarrier16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84[Barrier Family Description],MATCH($T63,TypicalCriticalitiesMAHBarrier1684[Barrier Family ID],0)),"")</f>
        <v/>
      </c>
      <c r="V63" s="39" t="str">
        <f ca="1">IF($T63&lt;=AA$4,INDEX(TypicalCriticalitiesMAHBarrier1684[Typical Components],MATCH($T63,TypicalCriticalitiesMAHBarrier1684[Column2],0)),"")</f>
        <v/>
      </c>
      <c r="W63" s="13" t="str">
        <f ca="1">IF($T63&lt;=AA$4,INDEX(TypicalCriticalitiesMAHBarrier1684[Typical Criticality],MATCH($T63,TypicalCriticalitiesMAHBarrier16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84[Barrier Family Description],MATCH($T64,TypicalCriticalitiesMAHBarrier1684[Barrier Family ID],0)),"")</f>
        <v/>
      </c>
      <c r="V64" s="39" t="str">
        <f ca="1">IF($T64&lt;=AA$4,INDEX(TypicalCriticalitiesMAHBarrier1684[Typical Components],MATCH($T64,TypicalCriticalitiesMAHBarrier1684[Column2],0)),"")</f>
        <v/>
      </c>
      <c r="W64" s="13" t="str">
        <f ca="1">IF($T64&lt;=AA$4,INDEX(TypicalCriticalitiesMAHBarrier1684[Typical Criticality],MATCH($T64,TypicalCriticalitiesMAHBarrier16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84[Barrier Family Description],MATCH($T65,TypicalCriticalitiesMAHBarrier1684[Barrier Family ID],0)),"")</f>
        <v/>
      </c>
      <c r="V65" s="39" t="str">
        <f ca="1">IF($T65&lt;=AA$4,INDEX(TypicalCriticalitiesMAHBarrier1684[Typical Components],MATCH($T65,TypicalCriticalitiesMAHBarrier1684[Column2],0)),"")</f>
        <v/>
      </c>
      <c r="W65" s="13" t="str">
        <f ca="1">IF($T65&lt;=AA$4,INDEX(TypicalCriticalitiesMAHBarrier1684[Typical Criticality],MATCH($T65,TypicalCriticalitiesMAHBarrier16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84[Barrier Family Description],MATCH($T66,TypicalCriticalitiesMAHBarrier1684[Barrier Family ID],0)),"")</f>
        <v/>
      </c>
      <c r="V66" s="39" t="str">
        <f ca="1">IF($T66&lt;=AA$4,INDEX(TypicalCriticalitiesMAHBarrier1684[Typical Components],MATCH($T66,TypicalCriticalitiesMAHBarrier1684[Column2],0)),"")</f>
        <v/>
      </c>
      <c r="W66" s="13" t="str">
        <f ca="1">IF($T66&lt;=AA$4,INDEX(TypicalCriticalitiesMAHBarrier1684[Typical Criticality],MATCH($T66,TypicalCriticalitiesMAHBarrier16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84[Barrier Family Description],MATCH($T67,TypicalCriticalitiesMAHBarrier1684[Barrier Family ID],0)),"")</f>
        <v/>
      </c>
      <c r="V67" s="39" t="str">
        <f ca="1">IF($T67&lt;=AA$4,INDEX(TypicalCriticalitiesMAHBarrier1684[Typical Components],MATCH($T67,TypicalCriticalitiesMAHBarrier1684[Column2],0)),"")</f>
        <v/>
      </c>
      <c r="W67" s="13" t="str">
        <f ca="1">IF($T67&lt;=AA$4,INDEX(TypicalCriticalitiesMAHBarrier1684[Typical Criticality],MATCH($T67,TypicalCriticalitiesMAHBarrier16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84[Barrier Family Description],MATCH($T68,TypicalCriticalitiesMAHBarrier1684[Barrier Family ID],0)),"")</f>
        <v/>
      </c>
      <c r="V68" s="39" t="str">
        <f ca="1">IF($T68&lt;=AA$4,INDEX(TypicalCriticalitiesMAHBarrier1684[Typical Components],MATCH($T68,TypicalCriticalitiesMAHBarrier1684[Column2],0)),"")</f>
        <v/>
      </c>
      <c r="W68" s="13" t="str">
        <f ca="1">IF($T68&lt;=AA$4,INDEX(TypicalCriticalitiesMAHBarrier1684[Typical Criticality],MATCH($T68,TypicalCriticalitiesMAHBarrier16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84[Barrier Family Description],MATCH($T69,TypicalCriticalitiesMAHBarrier1684[Barrier Family ID],0)),"")</f>
        <v/>
      </c>
      <c r="V69" s="39" t="str">
        <f ca="1">IF($T69&lt;=AA$4,INDEX(TypicalCriticalitiesMAHBarrier1684[Typical Components],MATCH($T69,TypicalCriticalitiesMAHBarrier1684[Column2],0)),"")</f>
        <v/>
      </c>
      <c r="W69" s="13" t="str">
        <f ca="1">IF($T69&lt;=AA$4,INDEX(TypicalCriticalitiesMAHBarrier1684[Typical Criticality],MATCH($T69,TypicalCriticalitiesMAHBarrier16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84[Barrier Family Description],MATCH($T70,TypicalCriticalitiesMAHBarrier1684[Barrier Family ID],0)),"")</f>
        <v/>
      </c>
      <c r="V70" s="39" t="str">
        <f ca="1">IF($T70&lt;=AA$4,INDEX(TypicalCriticalitiesMAHBarrier1684[Typical Components],MATCH($T70,TypicalCriticalitiesMAHBarrier1684[Column2],0)),"")</f>
        <v/>
      </c>
      <c r="W70" s="13" t="str">
        <f ca="1">IF($T70&lt;=AA$4,INDEX(TypicalCriticalitiesMAHBarrier1684[Typical Criticality],MATCH($T70,TypicalCriticalitiesMAHBarrier16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84[Barrier Family Description],MATCH($T71,TypicalCriticalitiesMAHBarrier1684[Barrier Family ID],0)),"")</f>
        <v/>
      </c>
      <c r="V71" s="39" t="str">
        <f ca="1">IF($T71&lt;=AA$4,INDEX(TypicalCriticalitiesMAHBarrier1684[Typical Components],MATCH($T71,TypicalCriticalitiesMAHBarrier1684[Column2],0)),"")</f>
        <v/>
      </c>
      <c r="W71" s="13" t="str">
        <f ca="1">IF($T71&lt;=AA$4,INDEX(TypicalCriticalitiesMAHBarrier1684[Typical Criticality],MATCH($T71,TypicalCriticalitiesMAHBarrier16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84[Barrier Family Description],MATCH($T72,TypicalCriticalitiesMAHBarrier1684[Barrier Family ID],0)),"")</f>
        <v/>
      </c>
      <c r="V72" s="39" t="str">
        <f ca="1">IF($T72&lt;=AA$4,INDEX(TypicalCriticalitiesMAHBarrier1684[Typical Components],MATCH($T72,TypicalCriticalitiesMAHBarrier1684[Column2],0)),"")</f>
        <v/>
      </c>
      <c r="W72" s="13" t="str">
        <f ca="1">IF($T72&lt;=AA$4,INDEX(TypicalCriticalitiesMAHBarrier1684[Typical Criticality],MATCH($T72,TypicalCriticalitiesMAHBarrier16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84[Barrier Family Description],MATCH($T73,TypicalCriticalitiesMAHBarrier1684[Barrier Family ID],0)),"")</f>
        <v/>
      </c>
      <c r="V73" s="39" t="str">
        <f ca="1">IF($T73&lt;=AA$4,INDEX(TypicalCriticalitiesMAHBarrier1684[Typical Components],MATCH($T73,TypicalCriticalitiesMAHBarrier1684[Column2],0)),"")</f>
        <v/>
      </c>
      <c r="W73" s="13" t="str">
        <f ca="1">IF($T73&lt;=AA$4,INDEX(TypicalCriticalitiesMAHBarrier1684[Typical Criticality],MATCH($T73,TypicalCriticalitiesMAHBarrier16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84[Barrier Family Description],MATCH($T74,TypicalCriticalitiesMAHBarrier1684[Barrier Family ID],0)),"")</f>
        <v/>
      </c>
      <c r="V74" s="39" t="str">
        <f ca="1">IF($T74&lt;=AA$4,INDEX(TypicalCriticalitiesMAHBarrier1684[Typical Components],MATCH($T74,TypicalCriticalitiesMAHBarrier1684[Column2],0)),"")</f>
        <v/>
      </c>
      <c r="W74" s="13" t="str">
        <f ca="1">IF($T74&lt;=AA$4,INDEX(TypicalCriticalitiesMAHBarrier1684[Typical Criticality],MATCH($T74,TypicalCriticalitiesMAHBarrier16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84[Barrier Family Description],MATCH($T75,TypicalCriticalitiesMAHBarrier1684[Barrier Family ID],0)),"")</f>
        <v/>
      </c>
      <c r="V75" s="39" t="str">
        <f ca="1">IF($T75&lt;=AA$4,INDEX(TypicalCriticalitiesMAHBarrier1684[Typical Components],MATCH($T75,TypicalCriticalitiesMAHBarrier1684[Column2],0)),"")</f>
        <v/>
      </c>
      <c r="W75" s="13" t="str">
        <f ca="1">IF($T75&lt;=AA$4,INDEX(TypicalCriticalitiesMAHBarrier1684[Typical Criticality],MATCH($T75,TypicalCriticalitiesMAHBarrier16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84[Barrier Family Description],MATCH($T76,TypicalCriticalitiesMAHBarrier1684[Barrier Family ID],0)),"")</f>
        <v/>
      </c>
      <c r="V76" s="39" t="str">
        <f ca="1">IF($T76&lt;=AA$4,INDEX(TypicalCriticalitiesMAHBarrier1684[Typical Components],MATCH($T76,TypicalCriticalitiesMAHBarrier1684[Column2],0)),"")</f>
        <v/>
      </c>
      <c r="W76" s="13" t="str">
        <f ca="1">IF($T76&lt;=AA$4,INDEX(TypicalCriticalitiesMAHBarrier1684[Typical Criticality],MATCH($T76,TypicalCriticalitiesMAHBarrier16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84[Barrier Family Description],MATCH($T77,TypicalCriticalitiesMAHBarrier1684[Barrier Family ID],0)),"")</f>
        <v/>
      </c>
      <c r="V77" s="39" t="str">
        <f ca="1">IF($T77&lt;=AA$4,INDEX(TypicalCriticalitiesMAHBarrier1684[Typical Components],MATCH($T77,TypicalCriticalitiesMAHBarrier1684[Column2],0)),"")</f>
        <v/>
      </c>
      <c r="W77" s="13" t="str">
        <f ca="1">IF($T77&lt;=AA$4,INDEX(TypicalCriticalitiesMAHBarrier1684[Typical Criticality],MATCH($T77,TypicalCriticalitiesMAHBarrier16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84[Barrier Family Description],MATCH($T78,TypicalCriticalitiesMAHBarrier1684[Barrier Family ID],0)),"")</f>
        <v/>
      </c>
      <c r="V78" s="39" t="str">
        <f ca="1">IF($T78&lt;=AA$4,INDEX(TypicalCriticalitiesMAHBarrier1684[Typical Components],MATCH($T78,TypicalCriticalitiesMAHBarrier1684[Column2],0)),"")</f>
        <v/>
      </c>
      <c r="W78" s="13" t="str">
        <f ca="1">IF($T78&lt;=AA$4,INDEX(TypicalCriticalitiesMAHBarrier1684[Typical Criticality],MATCH($T78,TypicalCriticalitiesMAHBarrier16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84[Barrier Family Description],MATCH($T79,TypicalCriticalitiesMAHBarrier1684[Barrier Family ID],0)),"")</f>
        <v/>
      </c>
      <c r="V79" s="39" t="str">
        <f ca="1">IF($T79&lt;=AA$4,INDEX(TypicalCriticalitiesMAHBarrier1684[Typical Components],MATCH($T79,TypicalCriticalitiesMAHBarrier1684[Column2],0)),"")</f>
        <v/>
      </c>
      <c r="W79" s="13" t="str">
        <f ca="1">IF($T79&lt;=AA$4,INDEX(TypicalCriticalitiesMAHBarrier1684[Typical Criticality],MATCH($T79,TypicalCriticalitiesMAHBarrier16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84[Barrier Family Description],MATCH($T80,TypicalCriticalitiesMAHBarrier1684[Barrier Family ID],0)),"")</f>
        <v/>
      </c>
      <c r="V80" s="39" t="str">
        <f ca="1">IF($T80&lt;=AA$4,INDEX(TypicalCriticalitiesMAHBarrier1684[Typical Components],MATCH($T80,TypicalCriticalitiesMAHBarrier1684[Column2],0)),"")</f>
        <v/>
      </c>
      <c r="W80" s="13" t="str">
        <f ca="1">IF($T80&lt;=AA$4,INDEX(TypicalCriticalitiesMAHBarrier1684[Typical Criticality],MATCH($T80,TypicalCriticalitiesMAHBarrier16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84[Barrier Family Description],MATCH($T81,TypicalCriticalitiesMAHBarrier1684[Barrier Family ID],0)),"")</f>
        <v/>
      </c>
      <c r="V81" s="39" t="str">
        <f ca="1">IF($T81&lt;=AA$4,INDEX(TypicalCriticalitiesMAHBarrier1684[Typical Components],MATCH($T81,TypicalCriticalitiesMAHBarrier1684[Column2],0)),"")</f>
        <v/>
      </c>
      <c r="W81" s="13" t="str">
        <f ca="1">IF($T81&lt;=AA$4,INDEX(TypicalCriticalitiesMAHBarrier1684[Typical Criticality],MATCH($T81,TypicalCriticalitiesMAHBarrier16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84[Barrier Family Description],MATCH($T82,TypicalCriticalitiesMAHBarrier1684[Barrier Family ID],0)),"")</f>
        <v/>
      </c>
      <c r="V82" s="39" t="str">
        <f ca="1">IF($T82&lt;=AA$4,INDEX(TypicalCriticalitiesMAHBarrier1684[Typical Components],MATCH($T82,TypicalCriticalitiesMAHBarrier1684[Column2],0)),"")</f>
        <v/>
      </c>
      <c r="W82" s="13" t="str">
        <f ca="1">IF($T82&lt;=AA$4,INDEX(TypicalCriticalitiesMAHBarrier1684[Typical Criticality],MATCH($T82,TypicalCriticalitiesMAHBarrier16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84[Barrier Family Description],MATCH($T83,TypicalCriticalitiesMAHBarrier1684[Barrier Family ID],0)),"")</f>
        <v/>
      </c>
      <c r="V83" s="39" t="str">
        <f ca="1">IF($T83&lt;=AA$4,INDEX(TypicalCriticalitiesMAHBarrier1684[Typical Components],MATCH($T83,TypicalCriticalitiesMAHBarrier1684[Column2],0)),"")</f>
        <v/>
      </c>
      <c r="W83" s="13" t="str">
        <f ca="1">IF($T83&lt;=AA$4,INDEX(TypicalCriticalitiesMAHBarrier1684[Typical Criticality],MATCH($T83,TypicalCriticalitiesMAHBarrier16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84[Barrier Family Description],MATCH($T84,TypicalCriticalitiesMAHBarrier1684[Barrier Family ID],0)),"")</f>
        <v/>
      </c>
      <c r="V84" s="39" t="str">
        <f ca="1">IF($T84&lt;=AA$4,INDEX(TypicalCriticalitiesMAHBarrier1684[Typical Components],MATCH($T84,TypicalCriticalitiesMAHBarrier1684[Column2],0)),"")</f>
        <v/>
      </c>
      <c r="W84" s="13" t="str">
        <f ca="1">IF($T84&lt;=AA$4,INDEX(TypicalCriticalitiesMAHBarrier1684[Typical Criticality],MATCH($T84,TypicalCriticalitiesMAHBarrier16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84[Barrier Family Description],MATCH($T85,TypicalCriticalitiesMAHBarrier1684[Barrier Family ID],0)),"")</f>
        <v/>
      </c>
      <c r="V85" s="39" t="str">
        <f ca="1">IF($T85&lt;=AA$4,INDEX(TypicalCriticalitiesMAHBarrier1684[Typical Components],MATCH($T85,TypicalCriticalitiesMAHBarrier1684[Column2],0)),"")</f>
        <v/>
      </c>
      <c r="W85" s="13" t="str">
        <f ca="1">IF($T85&lt;=AA$4,INDEX(TypicalCriticalitiesMAHBarrier1684[Typical Criticality],MATCH($T85,TypicalCriticalitiesMAHBarrier16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84[Barrier Family Description],MATCH($T86,TypicalCriticalitiesMAHBarrier1684[Barrier Family ID],0)),"")</f>
        <v/>
      </c>
      <c r="V86" s="39" t="str">
        <f ca="1">IF($T86&lt;=AA$4,INDEX(TypicalCriticalitiesMAHBarrier1684[Typical Components],MATCH($T86,TypicalCriticalitiesMAHBarrier1684[Column2],0)),"")</f>
        <v/>
      </c>
      <c r="W86" s="13" t="str">
        <f ca="1">IF($T86&lt;=AA$4,INDEX(TypicalCriticalitiesMAHBarrier1684[Typical Criticality],MATCH($T86,TypicalCriticalitiesMAHBarrier16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84[Barrier Family Description],MATCH($T87,TypicalCriticalitiesMAHBarrier1684[Barrier Family ID],0)),"")</f>
        <v/>
      </c>
      <c r="V87" s="39" t="str">
        <f ca="1">IF($T87&lt;=AA$4,INDEX(TypicalCriticalitiesMAHBarrier1684[Typical Components],MATCH($T87,TypicalCriticalitiesMAHBarrier1684[Column2],0)),"")</f>
        <v/>
      </c>
      <c r="W87" s="13" t="str">
        <f ca="1">IF($T87&lt;=AA$4,INDEX(TypicalCriticalitiesMAHBarrier1684[Typical Criticality],MATCH($T87,TypicalCriticalitiesMAHBarrier16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84[Barrier Family Description],MATCH($T88,TypicalCriticalitiesMAHBarrier1684[Barrier Family ID],0)),"")</f>
        <v/>
      </c>
      <c r="V88" s="39" t="str">
        <f ca="1">IF($T88&lt;=AA$4,INDEX(TypicalCriticalitiesMAHBarrier1684[Typical Components],MATCH($T88,TypicalCriticalitiesMAHBarrier1684[Column2],0)),"")</f>
        <v/>
      </c>
      <c r="W88" s="13" t="str">
        <f ca="1">IF($T88&lt;=AA$4,INDEX(TypicalCriticalitiesMAHBarrier1684[Typical Criticality],MATCH($T88,TypicalCriticalitiesMAHBarrier16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84[Barrier Family Description],MATCH($T89,TypicalCriticalitiesMAHBarrier1684[Barrier Family ID],0)),"")</f>
        <v/>
      </c>
      <c r="V89" s="39" t="str">
        <f ca="1">IF($T89&lt;=AA$4,INDEX(TypicalCriticalitiesMAHBarrier1684[Typical Components],MATCH($T89,TypicalCriticalitiesMAHBarrier1684[Column2],0)),"")</f>
        <v/>
      </c>
      <c r="W89" s="13" t="str">
        <f ca="1">IF($T89&lt;=AA$4,INDEX(TypicalCriticalitiesMAHBarrier1684[Typical Criticality],MATCH($T89,TypicalCriticalitiesMAHBarrier16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84[Barrier Family Description],MATCH($T90,TypicalCriticalitiesMAHBarrier1684[Barrier Family ID],0)),"")</f>
        <v/>
      </c>
      <c r="V90" s="39" t="str">
        <f ca="1">IF($T90&lt;=AA$4,INDEX(TypicalCriticalitiesMAHBarrier1684[Typical Components],MATCH($T90,TypicalCriticalitiesMAHBarrier1684[Column2],0)),"")</f>
        <v/>
      </c>
      <c r="W90" s="13" t="str">
        <f ca="1">IF($T90&lt;=AA$4,INDEX(TypicalCriticalitiesMAHBarrier1684[Typical Criticality],MATCH($T90,TypicalCriticalitiesMAHBarrier16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84[Barrier Family Description],MATCH($T91,TypicalCriticalitiesMAHBarrier1684[Barrier Family ID],0)),"")</f>
        <v/>
      </c>
      <c r="V91" s="39" t="str">
        <f ca="1">IF($T91&lt;=AA$4,INDEX(TypicalCriticalitiesMAHBarrier1684[Typical Components],MATCH($T91,TypicalCriticalitiesMAHBarrier1684[Column2],0)),"")</f>
        <v/>
      </c>
      <c r="W91" s="13" t="str">
        <f ca="1">IF($T91&lt;=AA$4,INDEX(TypicalCriticalitiesMAHBarrier1684[Typical Criticality],MATCH($T91,TypicalCriticalitiesMAHBarrier16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84[Barrier Family Description],MATCH($T92,TypicalCriticalitiesMAHBarrier1684[Barrier Family ID],0)),"")</f>
        <v/>
      </c>
      <c r="V92" s="39" t="str">
        <f ca="1">IF($T92&lt;=AA$4,INDEX(TypicalCriticalitiesMAHBarrier1684[Typical Components],MATCH($T92,TypicalCriticalitiesMAHBarrier1684[Column2],0)),"")</f>
        <v/>
      </c>
      <c r="W92" s="13" t="str">
        <f ca="1">IF($T92&lt;=AA$4,INDEX(TypicalCriticalitiesMAHBarrier1684[Typical Criticality],MATCH($T92,TypicalCriticalitiesMAHBarrier16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84[Barrier Family Description],MATCH($T93,TypicalCriticalitiesMAHBarrier1684[Barrier Family ID],0)),"")</f>
        <v/>
      </c>
      <c r="V93" s="39" t="str">
        <f ca="1">IF($T93&lt;=AA$4,INDEX(TypicalCriticalitiesMAHBarrier1684[Typical Components],MATCH($T93,TypicalCriticalitiesMAHBarrier1684[Column2],0)),"")</f>
        <v/>
      </c>
      <c r="W93" s="13" t="str">
        <f ca="1">IF($T93&lt;=AA$4,INDEX(TypicalCriticalitiesMAHBarrier1684[Typical Criticality],MATCH($T93,TypicalCriticalitiesMAHBarrier16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84[Barrier Family Description],MATCH($T94,TypicalCriticalitiesMAHBarrier1684[Barrier Family ID],0)),"")</f>
        <v/>
      </c>
      <c r="V94" s="39" t="str">
        <f ca="1">IF($T94&lt;=AA$4,INDEX(TypicalCriticalitiesMAHBarrier1684[Typical Components],MATCH($T94,TypicalCriticalitiesMAHBarrier1684[Column2],0)),"")</f>
        <v/>
      </c>
      <c r="W94" s="13" t="str">
        <f ca="1">IF($T94&lt;=AA$4,INDEX(TypicalCriticalitiesMAHBarrier1684[Typical Criticality],MATCH($T94,TypicalCriticalitiesMAHBarrier16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84[Barrier Family Description],MATCH($T95,TypicalCriticalitiesMAHBarrier1684[Barrier Family ID],0)),"")</f>
        <v/>
      </c>
      <c r="V95" s="39" t="str">
        <f ca="1">IF($T95&lt;=AA$4,INDEX(TypicalCriticalitiesMAHBarrier1684[Typical Components],MATCH($T95,TypicalCriticalitiesMAHBarrier1684[Column2],0)),"")</f>
        <v/>
      </c>
      <c r="W95" s="13" t="str">
        <f ca="1">IF($T95&lt;=AA$4,INDEX(TypicalCriticalitiesMAHBarrier1684[Typical Criticality],MATCH($T95,TypicalCriticalitiesMAHBarrier16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84[Barrier Family Description],MATCH($T96,TypicalCriticalitiesMAHBarrier1684[Barrier Family ID],0)),"")</f>
        <v/>
      </c>
      <c r="V96" s="39" t="str">
        <f ca="1">IF($T96&lt;=AA$4,INDEX(TypicalCriticalitiesMAHBarrier1684[Typical Components],MATCH($T96,TypicalCriticalitiesMAHBarrier1684[Column2],0)),"")</f>
        <v/>
      </c>
      <c r="W96" s="13" t="str">
        <f ca="1">IF($T96&lt;=AA$4,INDEX(TypicalCriticalitiesMAHBarrier1684[Typical Criticality],MATCH($T96,TypicalCriticalitiesMAHBarrier16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84[Barrier Family Description],MATCH($T97,TypicalCriticalitiesMAHBarrier1684[Barrier Family ID],0)),"")</f>
        <v/>
      </c>
      <c r="V97" s="39" t="str">
        <f ca="1">IF($T97&lt;=AA$4,INDEX(TypicalCriticalitiesMAHBarrier1684[Typical Components],MATCH($T97,TypicalCriticalitiesMAHBarrier1684[Column2],0)),"")</f>
        <v/>
      </c>
      <c r="W97" s="13" t="str">
        <f ca="1">IF($T97&lt;=AA$4,INDEX(TypicalCriticalitiesMAHBarrier1684[Typical Criticality],MATCH($T97,TypicalCriticalitiesMAHBarrier16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84[Barrier Family Description],MATCH($T98,TypicalCriticalitiesMAHBarrier1684[Barrier Family ID],0)),"")</f>
        <v/>
      </c>
      <c r="V98" s="39" t="str">
        <f ca="1">IF($T98&lt;=AA$4,INDEX(TypicalCriticalitiesMAHBarrier1684[Typical Components],MATCH($T98,TypicalCriticalitiesMAHBarrier1684[Column2],0)),"")</f>
        <v/>
      </c>
      <c r="W98" s="13" t="str">
        <f ca="1">IF($T98&lt;=AA$4,INDEX(TypicalCriticalitiesMAHBarrier1684[Typical Criticality],MATCH($T98,TypicalCriticalitiesMAHBarrier16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84[Barrier Family Description],MATCH($T99,TypicalCriticalitiesMAHBarrier1684[Barrier Family ID],0)),"")</f>
        <v/>
      </c>
      <c r="V99" s="39" t="str">
        <f ca="1">IF($T99&lt;=AA$4,INDEX(TypicalCriticalitiesMAHBarrier1684[Typical Components],MATCH($T99,TypicalCriticalitiesMAHBarrier1684[Column2],0)),"")</f>
        <v/>
      </c>
      <c r="W99" s="13" t="str">
        <f ca="1">IF($T99&lt;=AA$4,INDEX(TypicalCriticalitiesMAHBarrier1684[Typical Criticality],MATCH($T99,TypicalCriticalitiesMAHBarrier16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84[Barrier Family Description],MATCH($T100,TypicalCriticalitiesMAHBarrier1684[Barrier Family ID],0)),"")</f>
        <v/>
      </c>
      <c r="V100" s="39" t="str">
        <f ca="1">IF($T100&lt;=AA$4,INDEX(TypicalCriticalitiesMAHBarrier1684[Typical Components],MATCH($T100,TypicalCriticalitiesMAHBarrier1684[Column2],0)),"")</f>
        <v/>
      </c>
      <c r="W100" s="13" t="str">
        <f ca="1">IF($T100&lt;=AA$4,INDEX(TypicalCriticalitiesMAHBarrier1684[Typical Criticality],MATCH($T100,TypicalCriticalitiesMAHBarrier16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84[Barrier Family Description],MATCH($T101,TypicalCriticalitiesMAHBarrier1684[Barrier Family ID],0)),"")</f>
        <v/>
      </c>
      <c r="V101" s="39" t="str">
        <f ca="1">IF($T101&lt;=AA$4,INDEX(TypicalCriticalitiesMAHBarrier1684[Typical Components],MATCH($T101,TypicalCriticalitiesMAHBarrier1684[Column2],0)),"")</f>
        <v/>
      </c>
      <c r="W101" s="13" t="str">
        <f ca="1">IF($T101&lt;=AA$4,INDEX(TypicalCriticalitiesMAHBarrier1684[Typical Criticality],MATCH($T101,TypicalCriticalitiesMAHBarrier16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84[Barrier Family Description],MATCH($T102,TypicalCriticalitiesMAHBarrier1684[Barrier Family ID],0)),"")</f>
        <v/>
      </c>
      <c r="V102" s="39" t="str">
        <f ca="1">IF($T102&lt;=AA$4,INDEX(TypicalCriticalitiesMAHBarrier1684[Typical Components],MATCH($T102,TypicalCriticalitiesMAHBarrier1684[Column2],0)),"")</f>
        <v/>
      </c>
      <c r="W102" s="13" t="str">
        <f ca="1">IF($T102&lt;=AA$4,INDEX(TypicalCriticalitiesMAHBarrier1684[Typical Criticality],MATCH($T102,TypicalCriticalitiesMAHBarrier16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84[Barrier Family Description],MATCH($T103,TypicalCriticalitiesMAHBarrier1684[Barrier Family ID],0)),"")</f>
        <v/>
      </c>
      <c r="V103" s="39" t="str">
        <f ca="1">IF($T103&lt;=AA$4,INDEX(TypicalCriticalitiesMAHBarrier1684[Typical Components],MATCH($T103,TypicalCriticalitiesMAHBarrier1684[Column2],0)),"")</f>
        <v/>
      </c>
      <c r="W103" s="13" t="str">
        <f ca="1">IF($T103&lt;=AA$4,INDEX(TypicalCriticalitiesMAHBarrier1684[Typical Criticality],MATCH($T103,TypicalCriticalitiesMAHBarrier16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84[Barrier Family Description],MATCH($T104,TypicalCriticalitiesMAHBarrier1684[Barrier Family ID],0)),"")</f>
        <v/>
      </c>
      <c r="V104" s="39" t="str">
        <f ca="1">IF($T104&lt;=AA$4,INDEX(TypicalCriticalitiesMAHBarrier1684[Typical Components],MATCH($T104,TypicalCriticalitiesMAHBarrier1684[Column2],0)),"")</f>
        <v/>
      </c>
      <c r="W104" s="13" t="str">
        <f ca="1">IF($T104&lt;=AA$4,INDEX(TypicalCriticalitiesMAHBarrier1684[Typical Criticality],MATCH($T104,TypicalCriticalitiesMAHBarrier16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84[Barrier Family Description],MATCH($T105,TypicalCriticalitiesMAHBarrier1684[Barrier Family ID],0)),"")</f>
        <v/>
      </c>
      <c r="V105" s="39" t="str">
        <f ca="1">IF($T105&lt;=AA$4,INDEX(TypicalCriticalitiesMAHBarrier1684[Typical Components],MATCH($T105,TypicalCriticalitiesMAHBarrier1684[Column2],0)),"")</f>
        <v/>
      </c>
      <c r="W105" s="13" t="str">
        <f ca="1">IF($T105&lt;=AA$4,INDEX(TypicalCriticalitiesMAHBarrier1684[Typical Criticality],MATCH($T105,TypicalCriticalitiesMAHBarrier16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84[Barrier Family Description],MATCH($T106,TypicalCriticalitiesMAHBarrier1684[Barrier Family ID],0)),"")</f>
        <v/>
      </c>
      <c r="V106" s="39" t="str">
        <f ca="1">IF($T106&lt;=AA$4,INDEX(TypicalCriticalitiesMAHBarrier1684[Typical Components],MATCH($T106,TypicalCriticalitiesMAHBarrier1684[Column2],0)),"")</f>
        <v/>
      </c>
      <c r="W106" s="13" t="str">
        <f ca="1">IF($T106&lt;=AA$4,INDEX(TypicalCriticalitiesMAHBarrier1684[Typical Criticality],MATCH($T106,TypicalCriticalitiesMAHBarrier16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84[Barrier Family Description],MATCH($T107,TypicalCriticalitiesMAHBarrier1684[Barrier Family ID],0)),"")</f>
        <v/>
      </c>
      <c r="V107" s="39" t="str">
        <f ca="1">IF($T107&lt;=AA$4,INDEX(TypicalCriticalitiesMAHBarrier1684[Typical Components],MATCH($T107,TypicalCriticalitiesMAHBarrier1684[Column2],0)),"")</f>
        <v/>
      </c>
      <c r="W107" s="13" t="str">
        <f ca="1">IF($T107&lt;=AA$4,INDEX(TypicalCriticalitiesMAHBarrier1684[Typical Criticality],MATCH($T107,TypicalCriticalitiesMAHBarrier16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84[Barrier Family Description],MATCH($T108,TypicalCriticalitiesMAHBarrier1684[Barrier Family ID],0)),"")</f>
        <v/>
      </c>
      <c r="V108" s="39" t="str">
        <f ca="1">IF($T108&lt;=AA$4,INDEX(TypicalCriticalitiesMAHBarrier1684[Typical Components],MATCH($T108,TypicalCriticalitiesMAHBarrier1684[Column2],0)),"")</f>
        <v/>
      </c>
      <c r="W108" s="13" t="str">
        <f ca="1">IF($T108&lt;=AA$4,INDEX(TypicalCriticalitiesMAHBarrier1684[Typical Criticality],MATCH($T108,TypicalCriticalitiesMAHBarrier16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84[Barrier Family Description],MATCH($T109,TypicalCriticalitiesMAHBarrier1684[Barrier Family ID],0)),"")</f>
        <v/>
      </c>
      <c r="V109" s="39" t="str">
        <f ca="1">IF($T109&lt;=AA$4,INDEX(TypicalCriticalitiesMAHBarrier1684[Typical Components],MATCH($T109,TypicalCriticalitiesMAHBarrier1684[Column2],0)),"")</f>
        <v/>
      </c>
      <c r="W109" s="13" t="str">
        <f ca="1">IF($T109&lt;=AA$4,INDEX(TypicalCriticalitiesMAHBarrier1684[Typical Criticality],MATCH($T109,TypicalCriticalitiesMAHBarrier16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84[Barrier Family Description],MATCH($T110,TypicalCriticalitiesMAHBarrier1684[Barrier Family ID],0)),"")</f>
        <v/>
      </c>
      <c r="V110" s="39" t="str">
        <f ca="1">IF($T110&lt;=AA$4,INDEX(TypicalCriticalitiesMAHBarrier1684[Typical Components],MATCH($T110,TypicalCriticalitiesMAHBarrier1684[Column2],0)),"")</f>
        <v/>
      </c>
      <c r="W110" s="13" t="str">
        <f ca="1">IF($T110&lt;=AA$4,INDEX(TypicalCriticalitiesMAHBarrier1684[Typical Criticality],MATCH($T110,TypicalCriticalitiesMAHBarrier16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84[Barrier Family Description],MATCH($T111,TypicalCriticalitiesMAHBarrier1684[Barrier Family ID],0)),"")</f>
        <v/>
      </c>
      <c r="V111" s="39" t="str">
        <f ca="1">IF($T111&lt;=AA$4,INDEX(TypicalCriticalitiesMAHBarrier1684[Typical Components],MATCH($T111,TypicalCriticalitiesMAHBarrier1684[Column2],0)),"")</f>
        <v/>
      </c>
      <c r="W111" s="13" t="str">
        <f ca="1">IF($T111&lt;=AA$4,INDEX(TypicalCriticalitiesMAHBarrier1684[Typical Criticality],MATCH($T111,TypicalCriticalitiesMAHBarrier16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84[Barrier Family Description],MATCH($T112,TypicalCriticalitiesMAHBarrier1684[Barrier Family ID],0)),"")</f>
        <v/>
      </c>
      <c r="V112" s="39" t="str">
        <f ca="1">IF($T112&lt;=AA$4,INDEX(TypicalCriticalitiesMAHBarrier1684[Typical Components],MATCH($T112,TypicalCriticalitiesMAHBarrier1684[Column2],0)),"")</f>
        <v/>
      </c>
      <c r="W112" s="13" t="str">
        <f ca="1">IF($T112&lt;=AA$4,INDEX(TypicalCriticalitiesMAHBarrier1684[Typical Criticality],MATCH($T112,TypicalCriticalitiesMAHBarrier16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84[Barrier Family Description],MATCH($T113,TypicalCriticalitiesMAHBarrier1684[Barrier Family ID],0)),"")</f>
        <v/>
      </c>
      <c r="V113" s="39" t="str">
        <f ca="1">IF($T113&lt;=AA$4,INDEX(TypicalCriticalitiesMAHBarrier1684[Typical Components],MATCH($T113,TypicalCriticalitiesMAHBarrier1684[Column2],0)),"")</f>
        <v/>
      </c>
      <c r="W113" s="13" t="str">
        <f ca="1">IF($T113&lt;=AA$4,INDEX(TypicalCriticalitiesMAHBarrier1684[Typical Criticality],MATCH($T113,TypicalCriticalitiesMAHBarrier16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84[Barrier Family Description],MATCH($T114,TypicalCriticalitiesMAHBarrier1684[Barrier Family ID],0)),"")</f>
        <v/>
      </c>
      <c r="V114" s="39" t="str">
        <f ca="1">IF($T114&lt;=AA$4,INDEX(TypicalCriticalitiesMAHBarrier1684[Typical Components],MATCH($T114,TypicalCriticalitiesMAHBarrier1684[Column2],0)),"")</f>
        <v/>
      </c>
      <c r="W114" s="13" t="str">
        <f ca="1">IF($T114&lt;=AA$4,INDEX(TypicalCriticalitiesMAHBarrier1684[Typical Criticality],MATCH($T114,TypicalCriticalitiesMAHBarrier16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84[Barrier Family Description],MATCH($T115,TypicalCriticalitiesMAHBarrier1684[Barrier Family ID],0)),"")</f>
        <v/>
      </c>
      <c r="V115" s="39" t="str">
        <f ca="1">IF($T115&lt;=AA$4,INDEX(TypicalCriticalitiesMAHBarrier1684[Typical Components],MATCH($T115,TypicalCriticalitiesMAHBarrier1684[Column2],0)),"")</f>
        <v/>
      </c>
      <c r="W115" s="13" t="str">
        <f ca="1">IF($T115&lt;=AA$4,INDEX(TypicalCriticalitiesMAHBarrier1684[Typical Criticality],MATCH($T115,TypicalCriticalitiesMAHBarrier16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84[Barrier Family Description],MATCH($T116,TypicalCriticalitiesMAHBarrier1684[Barrier Family ID],0)),"")</f>
        <v/>
      </c>
      <c r="V116" s="39" t="str">
        <f ca="1">IF($T116&lt;=AA$4,INDEX(TypicalCriticalitiesMAHBarrier1684[Typical Components],MATCH($T116,TypicalCriticalitiesMAHBarrier1684[Column2],0)),"")</f>
        <v/>
      </c>
      <c r="W116" s="13" t="str">
        <f ca="1">IF($T116&lt;=AA$4,INDEX(TypicalCriticalitiesMAHBarrier1684[Typical Criticality],MATCH($T116,TypicalCriticalitiesMAHBarrier16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84[Barrier Family Description],MATCH($T117,TypicalCriticalitiesMAHBarrier1684[Barrier Family ID],0)),"")</f>
        <v/>
      </c>
      <c r="V117" s="39" t="str">
        <f ca="1">IF($T117&lt;=AA$4,INDEX(TypicalCriticalitiesMAHBarrier1684[Typical Components],MATCH($T117,TypicalCriticalitiesMAHBarrier1684[Column2],0)),"")</f>
        <v/>
      </c>
      <c r="W117" s="13" t="str">
        <f ca="1">IF($T117&lt;=AA$4,INDEX(TypicalCriticalitiesMAHBarrier1684[Typical Criticality],MATCH($T117,TypicalCriticalitiesMAHBarrier16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84[Barrier Family Description],MATCH($T118,TypicalCriticalitiesMAHBarrier1684[Barrier Family ID],0)),"")</f>
        <v/>
      </c>
      <c r="V118" s="39" t="str">
        <f ca="1">IF($T118&lt;=AA$4,INDEX(TypicalCriticalitiesMAHBarrier1684[Typical Components],MATCH($T118,TypicalCriticalitiesMAHBarrier1684[Column2],0)),"")</f>
        <v/>
      </c>
      <c r="W118" s="13" t="str">
        <f ca="1">IF($T118&lt;=AA$4,INDEX(TypicalCriticalitiesMAHBarrier1684[Typical Criticality],MATCH($T118,TypicalCriticalitiesMAHBarrier16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84[Barrier Family Description],MATCH($T119,TypicalCriticalitiesMAHBarrier1684[Barrier Family ID],0)),"")</f>
        <v/>
      </c>
      <c r="V119" s="39" t="str">
        <f ca="1">IF($T119&lt;=AA$4,INDEX(TypicalCriticalitiesMAHBarrier1684[Typical Components],MATCH($T119,TypicalCriticalitiesMAHBarrier1684[Column2],0)),"")</f>
        <v/>
      </c>
      <c r="W119" s="13" t="str">
        <f ca="1">IF($T119&lt;=AA$4,INDEX(TypicalCriticalitiesMAHBarrier1684[Typical Criticality],MATCH($T119,TypicalCriticalitiesMAHBarrier16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84[Barrier Family Description],MATCH($T120,TypicalCriticalitiesMAHBarrier1684[Barrier Family ID],0)),"")</f>
        <v/>
      </c>
      <c r="V120" s="39" t="str">
        <f ca="1">IF($T120&lt;=AA$4,INDEX(TypicalCriticalitiesMAHBarrier1684[Typical Components],MATCH($T120,TypicalCriticalitiesMAHBarrier1684[Column2],0)),"")</f>
        <v/>
      </c>
      <c r="W120" s="13" t="str">
        <f ca="1">IF($T120&lt;=AA$4,INDEX(TypicalCriticalitiesMAHBarrier1684[Typical Criticality],MATCH($T120,TypicalCriticalitiesMAHBarrier16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84[Barrier Family Description],MATCH($T121,TypicalCriticalitiesMAHBarrier1684[Barrier Family ID],0)),"")</f>
        <v/>
      </c>
      <c r="V121" s="39" t="str">
        <f ca="1">IF($T121&lt;=AA$4,INDEX(TypicalCriticalitiesMAHBarrier1684[Typical Components],MATCH($T121,TypicalCriticalitiesMAHBarrier1684[Column2],0)),"")</f>
        <v/>
      </c>
      <c r="W121" s="13" t="str">
        <f ca="1">IF($T121&lt;=AA$4,INDEX(TypicalCriticalitiesMAHBarrier1684[Typical Criticality],MATCH($T121,TypicalCriticalitiesMAHBarrier16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84[Barrier Family Description],MATCH($T122,TypicalCriticalitiesMAHBarrier1684[Barrier Family ID],0)),"")</f>
        <v/>
      </c>
      <c r="V122" s="39" t="str">
        <f ca="1">IF($T122&lt;=AA$4,INDEX(TypicalCriticalitiesMAHBarrier1684[Typical Components],MATCH($T122,TypicalCriticalitiesMAHBarrier1684[Column2],0)),"")</f>
        <v/>
      </c>
      <c r="W122" s="13" t="str">
        <f ca="1">IF($T122&lt;=AA$4,INDEX(TypicalCriticalitiesMAHBarrier1684[Typical Criticality],MATCH($T122,TypicalCriticalitiesMAHBarrier16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84[Barrier Family Description],MATCH($T123,TypicalCriticalitiesMAHBarrier1684[Barrier Family ID],0)),"")</f>
        <v/>
      </c>
      <c r="V123" s="39" t="str">
        <f ca="1">IF($T123&lt;=AA$4,INDEX(TypicalCriticalitiesMAHBarrier1684[Typical Components],MATCH($T123,TypicalCriticalitiesMAHBarrier1684[Column2],0)),"")</f>
        <v/>
      </c>
      <c r="W123" s="13" t="str">
        <f ca="1">IF($T123&lt;=AA$4,INDEX(TypicalCriticalitiesMAHBarrier1684[Typical Criticality],MATCH($T123,TypicalCriticalitiesMAHBarrier16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84[Barrier Family Description],MATCH($T124,TypicalCriticalitiesMAHBarrier1684[Barrier Family ID],0)),"")</f>
        <v/>
      </c>
      <c r="V124" s="39" t="str">
        <f ca="1">IF($T124&lt;=AA$4,INDEX(TypicalCriticalitiesMAHBarrier1684[Typical Components],MATCH($T124,TypicalCriticalitiesMAHBarrier1684[Column2],0)),"")</f>
        <v/>
      </c>
      <c r="W124" s="13" t="str">
        <f ca="1">IF($T124&lt;=AA$4,INDEX(TypicalCriticalitiesMAHBarrier1684[Typical Criticality],MATCH($T124,TypicalCriticalitiesMAHBarrier16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84[Barrier Family Description],MATCH($T125,TypicalCriticalitiesMAHBarrier1684[Barrier Family ID],0)),"")</f>
        <v/>
      </c>
      <c r="V125" s="39" t="str">
        <f ca="1">IF($T125&lt;=AA$4,INDEX(TypicalCriticalitiesMAHBarrier1684[Typical Components],MATCH($T125,TypicalCriticalitiesMAHBarrier1684[Column2],0)),"")</f>
        <v/>
      </c>
      <c r="W125" s="13" t="str">
        <f ca="1">IF($T125&lt;=AA$4,INDEX(TypicalCriticalitiesMAHBarrier1684[Typical Criticality],MATCH($T125,TypicalCriticalitiesMAHBarrier16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84[Barrier Family Description],MATCH($T126,TypicalCriticalitiesMAHBarrier1684[Barrier Family ID],0)),"")</f>
        <v/>
      </c>
      <c r="V126" s="39" t="str">
        <f ca="1">IF($T126&lt;=AA$4,INDEX(TypicalCriticalitiesMAHBarrier1684[Typical Components],MATCH($T126,TypicalCriticalitiesMAHBarrier1684[Column2],0)),"")</f>
        <v/>
      </c>
      <c r="W126" s="13" t="str">
        <f ca="1">IF($T126&lt;=AA$4,INDEX(TypicalCriticalitiesMAHBarrier1684[Typical Criticality],MATCH($T126,TypicalCriticalitiesMAHBarrier16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84[Barrier Family Description],MATCH($T127,TypicalCriticalitiesMAHBarrier1684[Barrier Family ID],0)),"")</f>
        <v/>
      </c>
      <c r="V127" s="39" t="str">
        <f ca="1">IF($T127&lt;=AA$4,INDEX(TypicalCriticalitiesMAHBarrier1684[Typical Components],MATCH($T127,TypicalCriticalitiesMAHBarrier1684[Column2],0)),"")</f>
        <v/>
      </c>
      <c r="W127" s="13" t="str">
        <f ca="1">IF($T127&lt;=AA$4,INDEX(TypicalCriticalitiesMAHBarrier1684[Typical Criticality],MATCH($T127,TypicalCriticalitiesMAHBarrier16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84[Barrier Family Description],MATCH($T128,TypicalCriticalitiesMAHBarrier1684[Barrier Family ID],0)),"")</f>
        <v/>
      </c>
      <c r="V128" s="39" t="str">
        <f ca="1">IF($T128&lt;=AA$4,INDEX(TypicalCriticalitiesMAHBarrier1684[Typical Components],MATCH($T128,TypicalCriticalitiesMAHBarrier1684[Column2],0)),"")</f>
        <v/>
      </c>
      <c r="W128" s="13" t="str">
        <f ca="1">IF($T128&lt;=AA$4,INDEX(TypicalCriticalitiesMAHBarrier1684[Typical Criticality],MATCH($T128,TypicalCriticalitiesMAHBarrier16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84[Barrier Family Description],MATCH($T129,TypicalCriticalitiesMAHBarrier1684[Barrier Family ID],0)),"")</f>
        <v/>
      </c>
      <c r="V129" s="39" t="str">
        <f ca="1">IF($T129&lt;=AA$4,INDEX(TypicalCriticalitiesMAHBarrier1684[Typical Components],MATCH($T129,TypicalCriticalitiesMAHBarrier1684[Column2],0)),"")</f>
        <v/>
      </c>
      <c r="W129" s="13" t="str">
        <f ca="1">IF($T129&lt;=AA$4,INDEX(TypicalCriticalitiesMAHBarrier1684[Typical Criticality],MATCH($T129,TypicalCriticalitiesMAHBarrier16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84[Barrier Family Description],MATCH($T130,TypicalCriticalitiesMAHBarrier1684[Barrier Family ID],0)),"")</f>
        <v/>
      </c>
      <c r="V130" s="39" t="str">
        <f ca="1">IF($T130&lt;=AA$4,INDEX(TypicalCriticalitiesMAHBarrier1684[Typical Components],MATCH($T130,TypicalCriticalitiesMAHBarrier1684[Column2],0)),"")</f>
        <v/>
      </c>
      <c r="W130" s="13" t="str">
        <f ca="1">IF($T130&lt;=AA$4,INDEX(TypicalCriticalitiesMAHBarrier1684[Typical Criticality],MATCH($T130,TypicalCriticalitiesMAHBarrier16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84[Barrier Family Description],MATCH($T131,TypicalCriticalitiesMAHBarrier1684[Barrier Family ID],0)),"")</f>
        <v/>
      </c>
      <c r="V131" s="39" t="str">
        <f ca="1">IF($T131&lt;=AA$4,INDEX(TypicalCriticalitiesMAHBarrier1684[Typical Components],MATCH($T131,TypicalCriticalitiesMAHBarrier1684[Column2],0)),"")</f>
        <v/>
      </c>
      <c r="W131" s="13" t="str">
        <f ca="1">IF($T131&lt;=AA$4,INDEX(TypicalCriticalitiesMAHBarrier1684[Typical Criticality],MATCH($T131,TypicalCriticalitiesMAHBarrier16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84[Barrier Family Description],MATCH($T132,TypicalCriticalitiesMAHBarrier1684[Barrier Family ID],0)),"")</f>
        <v/>
      </c>
      <c r="V132" s="39" t="str">
        <f ca="1">IF($T132&lt;=AA$4,INDEX(TypicalCriticalitiesMAHBarrier1684[Typical Components],MATCH($T132,TypicalCriticalitiesMAHBarrier1684[Column2],0)),"")</f>
        <v/>
      </c>
      <c r="W132" s="13" t="str">
        <f ca="1">IF($T132&lt;=AA$4,INDEX(TypicalCriticalitiesMAHBarrier1684[Typical Criticality],MATCH($T132,TypicalCriticalitiesMAHBarrier16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84[Barrier Family Description],MATCH($T133,TypicalCriticalitiesMAHBarrier1684[Barrier Family ID],0)),"")</f>
        <v/>
      </c>
      <c r="V133" s="39" t="str">
        <f ca="1">IF($T133&lt;=AA$4,INDEX(TypicalCriticalitiesMAHBarrier1684[Typical Components],MATCH($T133,TypicalCriticalitiesMAHBarrier1684[Column2],0)),"")</f>
        <v/>
      </c>
      <c r="W133" s="13" t="str">
        <f ca="1">IF($T133&lt;=AA$4,INDEX(TypicalCriticalitiesMAHBarrier1684[Typical Criticality],MATCH($T133,TypicalCriticalitiesMAHBarrier16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84[Barrier Family Description],MATCH($T134,TypicalCriticalitiesMAHBarrier1684[Barrier Family ID],0)),"")</f>
        <v/>
      </c>
      <c r="V134" s="39" t="str">
        <f ca="1">IF($T134&lt;=AA$4,INDEX(TypicalCriticalitiesMAHBarrier1684[Typical Components],MATCH($T134,TypicalCriticalitiesMAHBarrier1684[Column2],0)),"")</f>
        <v/>
      </c>
      <c r="W134" s="13" t="str">
        <f ca="1">IF($T134&lt;=AA$4,INDEX(TypicalCriticalitiesMAHBarrier1684[Typical Criticality],MATCH($T134,TypicalCriticalitiesMAHBarrier16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84[Barrier Family Description],MATCH($T135,TypicalCriticalitiesMAHBarrier1684[Barrier Family ID],0)),"")</f>
        <v/>
      </c>
      <c r="V135" s="39" t="str">
        <f ca="1">IF($T135&lt;=AA$4,INDEX(TypicalCriticalitiesMAHBarrier1684[Typical Components],MATCH($T135,TypicalCriticalitiesMAHBarrier1684[Column2],0)),"")</f>
        <v/>
      </c>
      <c r="W135" s="13" t="str">
        <f ca="1">IF($T135&lt;=AA$4,INDEX(TypicalCriticalitiesMAHBarrier1684[Typical Criticality],MATCH($T135,TypicalCriticalitiesMAHBarrier16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84[Barrier Family Description],MATCH($T136,TypicalCriticalitiesMAHBarrier1684[Barrier Family ID],0)),"")</f>
        <v/>
      </c>
      <c r="V136" s="39" t="str">
        <f ca="1">IF($T136&lt;=AA$4,INDEX(TypicalCriticalitiesMAHBarrier1684[Typical Components],MATCH($T136,TypicalCriticalitiesMAHBarrier1684[Column2],0)),"")</f>
        <v/>
      </c>
      <c r="W136" s="13" t="str">
        <f ca="1">IF($T136&lt;=AA$4,INDEX(TypicalCriticalitiesMAHBarrier1684[Typical Criticality],MATCH($T136,TypicalCriticalitiesMAHBarrier16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84[Barrier Family Description],MATCH($T137,TypicalCriticalitiesMAHBarrier1684[Barrier Family ID],0)),"")</f>
        <v/>
      </c>
      <c r="V137" s="39" t="str">
        <f ca="1">IF($T137&lt;=AA$4,INDEX(TypicalCriticalitiesMAHBarrier1684[Typical Components],MATCH($T137,TypicalCriticalitiesMAHBarrier1684[Column2],0)),"")</f>
        <v/>
      </c>
      <c r="W137" s="13" t="str">
        <f ca="1">IF($T137&lt;=AA$4,INDEX(TypicalCriticalitiesMAHBarrier1684[Typical Criticality],MATCH($T137,TypicalCriticalitiesMAHBarrier16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84[Barrier Family Description],MATCH($T138,TypicalCriticalitiesMAHBarrier1684[Barrier Family ID],0)),"")</f>
        <v/>
      </c>
      <c r="V138" s="39" t="str">
        <f ca="1">IF($T138&lt;=AA$4,INDEX(TypicalCriticalitiesMAHBarrier1684[Typical Components],MATCH($T138,TypicalCriticalitiesMAHBarrier1684[Column2],0)),"")</f>
        <v/>
      </c>
      <c r="W138" s="13" t="str">
        <f ca="1">IF($T138&lt;=AA$4,INDEX(TypicalCriticalitiesMAHBarrier1684[Typical Criticality],MATCH($T138,TypicalCriticalitiesMAHBarrier16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84[Barrier Family Description],MATCH($T139,TypicalCriticalitiesMAHBarrier1684[Barrier Family ID],0)),"")</f>
        <v/>
      </c>
      <c r="V139" s="39" t="str">
        <f ca="1">IF($T139&lt;=AA$4,INDEX(TypicalCriticalitiesMAHBarrier1684[Typical Components],MATCH($T139,TypicalCriticalitiesMAHBarrier1684[Column2],0)),"")</f>
        <v/>
      </c>
      <c r="W139" s="13" t="str">
        <f ca="1">IF($T139&lt;=AA$4,INDEX(TypicalCriticalitiesMAHBarrier1684[Typical Criticality],MATCH($T139,TypicalCriticalitiesMAHBarrier16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84[Barrier Family Description],MATCH($T140,TypicalCriticalitiesMAHBarrier1684[Barrier Family ID],0)),"")</f>
        <v/>
      </c>
      <c r="V140" s="39" t="str">
        <f ca="1">IF($T140&lt;=AA$4,INDEX(TypicalCriticalitiesMAHBarrier1684[Typical Components],MATCH($T140,TypicalCriticalitiesMAHBarrier1684[Column2],0)),"")</f>
        <v/>
      </c>
      <c r="W140" s="13" t="str">
        <f ca="1">IF($T140&lt;=AA$4,INDEX(TypicalCriticalitiesMAHBarrier1684[Typical Criticality],MATCH($T140,TypicalCriticalitiesMAHBarrier16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84[Barrier Family Description],MATCH($T141,TypicalCriticalitiesMAHBarrier1684[Barrier Family ID],0)),"")</f>
        <v/>
      </c>
      <c r="V141" s="39" t="str">
        <f ca="1">IF($T141&lt;=AA$4,INDEX(TypicalCriticalitiesMAHBarrier1684[Typical Components],MATCH($T141,TypicalCriticalitiesMAHBarrier1684[Column2],0)),"")</f>
        <v/>
      </c>
      <c r="W141" s="13" t="str">
        <f ca="1">IF($T141&lt;=AA$4,INDEX(TypicalCriticalitiesMAHBarrier1684[Typical Criticality],MATCH($T141,TypicalCriticalitiesMAHBarrier16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84[Barrier Family Description],MATCH($T142,TypicalCriticalitiesMAHBarrier1684[Barrier Family ID],0)),"")</f>
        <v/>
      </c>
      <c r="V142" s="39" t="str">
        <f ca="1">IF($T142&lt;=AA$4,INDEX(TypicalCriticalitiesMAHBarrier1684[Typical Components],MATCH($T142,TypicalCriticalitiesMAHBarrier1684[Column2],0)),"")</f>
        <v/>
      </c>
      <c r="W142" s="13" t="str">
        <f ca="1">IF($T142&lt;=AA$4,INDEX(TypicalCriticalitiesMAHBarrier1684[Typical Criticality],MATCH($T142,TypicalCriticalitiesMAHBarrier16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84[Barrier Family Description],MATCH($T143,TypicalCriticalitiesMAHBarrier1684[Barrier Family ID],0)),"")</f>
        <v/>
      </c>
      <c r="V143" s="39" t="str">
        <f ca="1">IF($T143&lt;=AA$4,INDEX(TypicalCriticalitiesMAHBarrier1684[Typical Components],MATCH($T143,TypicalCriticalitiesMAHBarrier1684[Column2],0)),"")</f>
        <v/>
      </c>
      <c r="W143" s="13" t="str">
        <f ca="1">IF($T143&lt;=AA$4,INDEX(TypicalCriticalitiesMAHBarrier1684[Typical Criticality],MATCH($T143,TypicalCriticalitiesMAHBarrier16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84[Barrier Family Description],MATCH($T144,TypicalCriticalitiesMAHBarrier1684[Barrier Family ID],0)),"")</f>
        <v/>
      </c>
      <c r="V144" s="39" t="str">
        <f ca="1">IF($T144&lt;=AA$4,INDEX(TypicalCriticalitiesMAHBarrier1684[Typical Components],MATCH($T144,TypicalCriticalitiesMAHBarrier1684[Column2],0)),"")</f>
        <v/>
      </c>
      <c r="W144" s="13" t="str">
        <f ca="1">IF($T144&lt;=AA$4,INDEX(TypicalCriticalitiesMAHBarrier1684[Typical Criticality],MATCH($T144,TypicalCriticalitiesMAHBarrier16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84[Barrier Family Description],MATCH($T145,TypicalCriticalitiesMAHBarrier1684[Barrier Family ID],0)),"")</f>
        <v/>
      </c>
      <c r="V145" s="39" t="str">
        <f ca="1">IF($T145&lt;=AA$4,INDEX(TypicalCriticalitiesMAHBarrier1684[Typical Components],MATCH($T145,TypicalCriticalitiesMAHBarrier1684[Column2],0)),"")</f>
        <v/>
      </c>
      <c r="W145" s="13" t="str">
        <f ca="1">IF($T145&lt;=AA$4,INDEX(TypicalCriticalitiesMAHBarrier1684[Typical Criticality],MATCH($T145,TypicalCriticalitiesMAHBarrier16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84[Barrier Family Description],MATCH($T146,TypicalCriticalitiesMAHBarrier1684[Barrier Family ID],0)),"")</f>
        <v/>
      </c>
      <c r="V146" s="39" t="str">
        <f ca="1">IF($T146&lt;=AA$4,INDEX(TypicalCriticalitiesMAHBarrier1684[Typical Components],MATCH($T146,TypicalCriticalitiesMAHBarrier1684[Column2],0)),"")</f>
        <v/>
      </c>
      <c r="W146" s="13" t="str">
        <f ca="1">IF($T146&lt;=AA$4,INDEX(TypicalCriticalitiesMAHBarrier1684[Typical Criticality],MATCH($T146,TypicalCriticalitiesMAHBarrier16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84[Barrier Family Description],MATCH($T147,TypicalCriticalitiesMAHBarrier1684[Barrier Family ID],0)),"")</f>
        <v/>
      </c>
      <c r="V147" s="39" t="str">
        <f ca="1">IF($T147&lt;=AA$4,INDEX(TypicalCriticalitiesMAHBarrier1684[Typical Components],MATCH($T147,TypicalCriticalitiesMAHBarrier1684[Column2],0)),"")</f>
        <v/>
      </c>
      <c r="W147" s="13" t="str">
        <f ca="1">IF($T147&lt;=AA$4,INDEX(TypicalCriticalitiesMAHBarrier1684[Typical Criticality],MATCH($T147,TypicalCriticalitiesMAHBarrier16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84[Barrier Family Description],MATCH($T148,TypicalCriticalitiesMAHBarrier1684[Barrier Family ID],0)),"")</f>
        <v/>
      </c>
      <c r="V148" s="39" t="str">
        <f ca="1">IF($T148&lt;=AA$4,INDEX(TypicalCriticalitiesMAHBarrier1684[Typical Components],MATCH($T148,TypicalCriticalitiesMAHBarrier1684[Column2],0)),"")</f>
        <v/>
      </c>
      <c r="W148" s="13" t="str">
        <f ca="1">IF($T148&lt;=AA$4,INDEX(TypicalCriticalitiesMAHBarrier1684[Typical Criticality],MATCH($T148,TypicalCriticalitiesMAHBarrier16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84[Barrier Family Description],MATCH($T149,TypicalCriticalitiesMAHBarrier1684[Barrier Family ID],0)),"")</f>
        <v/>
      </c>
      <c r="V149" s="39" t="str">
        <f ca="1">IF($T149&lt;=AA$4,INDEX(TypicalCriticalitiesMAHBarrier1684[Typical Components],MATCH($T149,TypicalCriticalitiesMAHBarrier1684[Column2],0)),"")</f>
        <v/>
      </c>
      <c r="W149" s="13" t="str">
        <f ca="1">IF($T149&lt;=AA$4,INDEX(TypicalCriticalitiesMAHBarrier1684[Typical Criticality],MATCH($T149,TypicalCriticalitiesMAHBarrier16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84[Barrier Family Description],MATCH($T150,TypicalCriticalitiesMAHBarrier1684[Barrier Family ID],0)),"")</f>
        <v/>
      </c>
      <c r="V150" s="39" t="str">
        <f ca="1">IF($T150&lt;=AA$4,INDEX(TypicalCriticalitiesMAHBarrier1684[Typical Components],MATCH($T150,TypicalCriticalitiesMAHBarrier1684[Column2],0)),"")</f>
        <v/>
      </c>
      <c r="W150" s="13" t="str">
        <f ca="1">IF($T150&lt;=AA$4,INDEX(TypicalCriticalitiesMAHBarrier1684[Typical Criticality],MATCH($T150,TypicalCriticalitiesMAHBarrier16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84[Barrier Family Description],MATCH($T151,TypicalCriticalitiesMAHBarrier1684[Barrier Family ID],0)),"")</f>
        <v/>
      </c>
      <c r="V151" s="39" t="str">
        <f ca="1">IF($T151&lt;=AA$4,INDEX(TypicalCriticalitiesMAHBarrier1684[Typical Components],MATCH($T151,TypicalCriticalitiesMAHBarrier1684[Column2],0)),"")</f>
        <v/>
      </c>
      <c r="W151" s="13" t="str">
        <f ca="1">IF($T151&lt;=AA$4,INDEX(TypicalCriticalitiesMAHBarrier1684[Typical Criticality],MATCH($T151,TypicalCriticalitiesMAHBarrier16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84[Barrier Family Description],MATCH($T152,TypicalCriticalitiesMAHBarrier1684[Barrier Family ID],0)),"")</f>
        <v/>
      </c>
      <c r="V152" s="39" t="str">
        <f ca="1">IF($T152&lt;=AA$4,INDEX(TypicalCriticalitiesMAHBarrier1684[Typical Components],MATCH($T152,TypicalCriticalitiesMAHBarrier1684[Column2],0)),"")</f>
        <v/>
      </c>
      <c r="W152" s="13" t="str">
        <f ca="1">IF($T152&lt;=AA$4,INDEX(TypicalCriticalitiesMAHBarrier1684[Typical Criticality],MATCH($T152,TypicalCriticalitiesMAHBarrier16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84[Barrier Family Description],MATCH($T153,TypicalCriticalitiesMAHBarrier1684[Barrier Family ID],0)),"")</f>
        <v/>
      </c>
      <c r="V153" s="39" t="str">
        <f ca="1">IF($T153&lt;=AA$4,INDEX(TypicalCriticalitiesMAHBarrier1684[Typical Components],MATCH($T153,TypicalCriticalitiesMAHBarrier1684[Column2],0)),"")</f>
        <v/>
      </c>
      <c r="W153" s="13" t="str">
        <f ca="1">IF($T153&lt;=AA$4,INDEX(TypicalCriticalitiesMAHBarrier1684[Typical Criticality],MATCH($T153,TypicalCriticalitiesMAHBarrier16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84[Barrier Family Description],MATCH($T154,TypicalCriticalitiesMAHBarrier1684[Barrier Family ID],0)),"")</f>
        <v/>
      </c>
      <c r="V154" s="39" t="str">
        <f ca="1">IF($T154&lt;=AA$4,INDEX(TypicalCriticalitiesMAHBarrier1684[Typical Components],MATCH($T154,TypicalCriticalitiesMAHBarrier1684[Column2],0)),"")</f>
        <v/>
      </c>
      <c r="W154" s="13" t="str">
        <f ca="1">IF($T154&lt;=AA$4,INDEX(TypicalCriticalitiesMAHBarrier1684[Typical Criticality],MATCH($T154,TypicalCriticalitiesMAHBarrier16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84[Barrier Family Description],MATCH($T155,TypicalCriticalitiesMAHBarrier1684[Barrier Family ID],0)),"")</f>
        <v/>
      </c>
      <c r="V155" s="39" t="str">
        <f ca="1">IF($T155&lt;=AA$4,INDEX(TypicalCriticalitiesMAHBarrier1684[Typical Components],MATCH($T155,TypicalCriticalitiesMAHBarrier1684[Column2],0)),"")</f>
        <v/>
      </c>
      <c r="W155" s="13" t="str">
        <f ca="1">IF($T155&lt;=AA$4,INDEX(TypicalCriticalitiesMAHBarrier1684[Typical Criticality],MATCH($T155,TypicalCriticalitiesMAHBarrier16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84[Barrier Family Description],MATCH($T156,TypicalCriticalitiesMAHBarrier1684[Barrier Family ID],0)),"")</f>
        <v/>
      </c>
      <c r="V156" s="39" t="str">
        <f ca="1">IF($T156&lt;=AA$4,INDEX(TypicalCriticalitiesMAHBarrier1684[Typical Components],MATCH($T156,TypicalCriticalitiesMAHBarrier1684[Column2],0)),"")</f>
        <v/>
      </c>
      <c r="W156" s="13" t="str">
        <f ca="1">IF($T156&lt;=AA$4,INDEX(TypicalCriticalitiesMAHBarrier1684[Typical Criticality],MATCH($T156,TypicalCriticalitiesMAHBarrier16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84[Barrier Family Description],MATCH($T157,TypicalCriticalitiesMAHBarrier1684[Barrier Family ID],0)),"")</f>
        <v/>
      </c>
      <c r="V157" s="39" t="str">
        <f ca="1">IF($T157&lt;=AA$4,INDEX(TypicalCriticalitiesMAHBarrier1684[Typical Components],MATCH($T157,TypicalCriticalitiesMAHBarrier1684[Column2],0)),"")</f>
        <v/>
      </c>
      <c r="W157" s="13" t="str">
        <f ca="1">IF($T157&lt;=AA$4,INDEX(TypicalCriticalitiesMAHBarrier1684[Typical Criticality],MATCH($T157,TypicalCriticalitiesMAHBarrier16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84[Barrier Family Description],MATCH($T158,TypicalCriticalitiesMAHBarrier1684[Barrier Family ID],0)),"")</f>
        <v/>
      </c>
      <c r="V158" s="39" t="str">
        <f ca="1">IF($T158&lt;=AA$4,INDEX(TypicalCriticalitiesMAHBarrier1684[Typical Components],MATCH($T158,TypicalCriticalitiesMAHBarrier1684[Column2],0)),"")</f>
        <v/>
      </c>
      <c r="W158" s="13" t="str">
        <f ca="1">IF($T158&lt;=AA$4,INDEX(TypicalCriticalitiesMAHBarrier1684[Typical Criticality],MATCH($T158,TypicalCriticalitiesMAHBarrier16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84[Barrier Family Description],MATCH($T159,TypicalCriticalitiesMAHBarrier1684[Barrier Family ID],0)),"")</f>
        <v/>
      </c>
      <c r="V159" s="39" t="str">
        <f ca="1">IF($T159&lt;=AA$4,INDEX(TypicalCriticalitiesMAHBarrier1684[Typical Components],MATCH($T159,TypicalCriticalitiesMAHBarrier1684[Column2],0)),"")</f>
        <v/>
      </c>
      <c r="W159" s="13" t="str">
        <f ca="1">IF($T159&lt;=AA$4,INDEX(TypicalCriticalitiesMAHBarrier1684[Typical Criticality],MATCH($T159,TypicalCriticalitiesMAHBarrier16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84[Barrier Family Description],MATCH($T160,TypicalCriticalitiesMAHBarrier1684[Barrier Family ID],0)),"")</f>
        <v/>
      </c>
      <c r="V160" s="39" t="str">
        <f ca="1">IF($T160&lt;=AA$4,INDEX(TypicalCriticalitiesMAHBarrier1684[Typical Components],MATCH($T160,TypicalCriticalitiesMAHBarrier1684[Column2],0)),"")</f>
        <v/>
      </c>
      <c r="W160" s="13" t="str">
        <f ca="1">IF($T160&lt;=AA$4,INDEX(TypicalCriticalitiesMAHBarrier1684[Typical Criticality],MATCH($T160,TypicalCriticalitiesMAHBarrier16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84[Barrier Family Description],MATCH($T161,TypicalCriticalitiesMAHBarrier1684[Barrier Family ID],0)),"")</f>
        <v/>
      </c>
      <c r="V161" s="39" t="str">
        <f ca="1">IF($T161&lt;=AA$4,INDEX(TypicalCriticalitiesMAHBarrier1684[Typical Components],MATCH($T161,TypicalCriticalitiesMAHBarrier1684[Column2],0)),"")</f>
        <v/>
      </c>
      <c r="W161" s="13" t="str">
        <f ca="1">IF($T161&lt;=AA$4,INDEX(TypicalCriticalitiesMAHBarrier1684[Typical Criticality],MATCH($T161,TypicalCriticalitiesMAHBarrier16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84[Barrier Family Description],MATCH($T162,TypicalCriticalitiesMAHBarrier1684[Barrier Family ID],0)),"")</f>
        <v/>
      </c>
      <c r="V162" s="39" t="str">
        <f ca="1">IF($T162&lt;=AA$4,INDEX(TypicalCriticalitiesMAHBarrier1684[Typical Components],MATCH($T162,TypicalCriticalitiesMAHBarrier1684[Column2],0)),"")</f>
        <v/>
      </c>
      <c r="W162" s="13" t="str">
        <f ca="1">IF($T162&lt;=AA$4,INDEX(TypicalCriticalitiesMAHBarrier1684[Typical Criticality],MATCH($T162,TypicalCriticalitiesMAHBarrier16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84[Barrier Family Description],MATCH($T163,TypicalCriticalitiesMAHBarrier1684[Barrier Family ID],0)),"")</f>
        <v/>
      </c>
      <c r="V163" s="39" t="str">
        <f ca="1">IF($T163&lt;=AA$4,INDEX(TypicalCriticalitiesMAHBarrier1684[Typical Components],MATCH($T163,TypicalCriticalitiesMAHBarrier1684[Column2],0)),"")</f>
        <v/>
      </c>
      <c r="W163" s="13" t="str">
        <f ca="1">IF($T163&lt;=AA$4,INDEX(TypicalCriticalitiesMAHBarrier1684[Typical Criticality],MATCH($T163,TypicalCriticalitiesMAHBarrier16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84[Barrier Family Description],MATCH($T164,TypicalCriticalitiesMAHBarrier1684[Barrier Family ID],0)),"")</f>
        <v/>
      </c>
      <c r="V164" s="39" t="str">
        <f ca="1">IF($T164&lt;=AA$4,INDEX(TypicalCriticalitiesMAHBarrier1684[Typical Components],MATCH($T164,TypicalCriticalitiesMAHBarrier1684[Column2],0)),"")</f>
        <v/>
      </c>
      <c r="W164" s="13" t="str">
        <f ca="1">IF($T164&lt;=AA$4,INDEX(TypicalCriticalitiesMAHBarrier1684[Typical Criticality],MATCH($T164,TypicalCriticalitiesMAHBarrier16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84[Barrier Family Description],MATCH($T165,TypicalCriticalitiesMAHBarrier1684[Barrier Family ID],0)),"")</f>
        <v/>
      </c>
      <c r="V165" s="39" t="str">
        <f ca="1">IF($T165&lt;=AA$4,INDEX(TypicalCriticalitiesMAHBarrier1684[Typical Components],MATCH($T165,TypicalCriticalitiesMAHBarrier1684[Column2],0)),"")</f>
        <v/>
      </c>
      <c r="W165" s="13" t="str">
        <f ca="1">IF($T165&lt;=AA$4,INDEX(TypicalCriticalitiesMAHBarrier1684[Typical Criticality],MATCH($T165,TypicalCriticalitiesMAHBarrier16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84[Barrier Family Description],MATCH($T166,TypicalCriticalitiesMAHBarrier1684[Barrier Family ID],0)),"")</f>
        <v/>
      </c>
      <c r="V166" s="39" t="str">
        <f ca="1">IF($T166&lt;=AA$4,INDEX(TypicalCriticalitiesMAHBarrier1684[Typical Components],MATCH($T166,TypicalCriticalitiesMAHBarrier1684[Column2],0)),"")</f>
        <v/>
      </c>
      <c r="W166" s="13" t="str">
        <f ca="1">IF($T166&lt;=AA$4,INDEX(TypicalCriticalitiesMAHBarrier1684[Typical Criticality],MATCH($T166,TypicalCriticalitiesMAHBarrier16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84[Barrier Family Description],MATCH($T167,TypicalCriticalitiesMAHBarrier1684[Barrier Family ID],0)),"")</f>
        <v/>
      </c>
      <c r="V167" s="39" t="str">
        <f ca="1">IF($T167&lt;=AA$4,INDEX(TypicalCriticalitiesMAHBarrier1684[Typical Components],MATCH($T167,TypicalCriticalitiesMAHBarrier1684[Column2],0)),"")</f>
        <v/>
      </c>
      <c r="W167" s="13" t="str">
        <f ca="1">IF($T167&lt;=AA$4,INDEX(TypicalCriticalitiesMAHBarrier1684[Typical Criticality],MATCH($T167,TypicalCriticalitiesMAHBarrier16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84[Barrier Family Description],MATCH($T168,TypicalCriticalitiesMAHBarrier1684[Barrier Family ID],0)),"")</f>
        <v/>
      </c>
      <c r="V168" s="39" t="str">
        <f ca="1">IF($T168&lt;=AA$4,INDEX(TypicalCriticalitiesMAHBarrier1684[Typical Components],MATCH($T168,TypicalCriticalitiesMAHBarrier1684[Column2],0)),"")</f>
        <v/>
      </c>
      <c r="W168" s="13" t="str">
        <f ca="1">IF($T168&lt;=AA$4,INDEX(TypicalCriticalitiesMAHBarrier1684[Typical Criticality],MATCH($T168,TypicalCriticalitiesMAHBarrier16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84[Barrier Family Description],MATCH($T169,TypicalCriticalitiesMAHBarrier1684[Barrier Family ID],0)),"")</f>
        <v/>
      </c>
      <c r="V169" s="39" t="str">
        <f ca="1">IF($T169&lt;=AA$4,INDEX(TypicalCriticalitiesMAHBarrier1684[Typical Components],MATCH($T169,TypicalCriticalitiesMAHBarrier1684[Column2],0)),"")</f>
        <v/>
      </c>
      <c r="W169" s="13" t="str">
        <f ca="1">IF($T169&lt;=AA$4,INDEX(TypicalCriticalitiesMAHBarrier1684[Typical Criticality],MATCH($T169,TypicalCriticalitiesMAHBarrier16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84[Barrier Family Description],MATCH($T170,TypicalCriticalitiesMAHBarrier1684[Barrier Family ID],0)),"")</f>
        <v/>
      </c>
      <c r="V170" s="39" t="str">
        <f ca="1">IF($T170&lt;=AA$4,INDEX(TypicalCriticalitiesMAHBarrier1684[Typical Components],MATCH($T170,TypicalCriticalitiesMAHBarrier1684[Column2],0)),"")</f>
        <v/>
      </c>
      <c r="W170" s="13" t="str">
        <f ca="1">IF($T170&lt;=AA$4,INDEX(TypicalCriticalitiesMAHBarrier1684[Typical Criticality],MATCH($T170,TypicalCriticalitiesMAHBarrier16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84[Barrier Family Description],MATCH($T171,TypicalCriticalitiesMAHBarrier1684[Barrier Family ID],0)),"")</f>
        <v/>
      </c>
      <c r="V171" s="39" t="str">
        <f ca="1">IF($T171&lt;=AA$4,INDEX(TypicalCriticalitiesMAHBarrier1684[Typical Components],MATCH($T171,TypicalCriticalitiesMAHBarrier1684[Column2],0)),"")</f>
        <v/>
      </c>
      <c r="W171" s="13" t="str">
        <f ca="1">IF($T171&lt;=AA$4,INDEX(TypicalCriticalitiesMAHBarrier1684[Typical Criticality],MATCH($T171,TypicalCriticalitiesMAHBarrier16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84[Barrier Family Description],MATCH($T172,TypicalCriticalitiesMAHBarrier1684[Barrier Family ID],0)),"")</f>
        <v/>
      </c>
      <c r="V172" s="39" t="str">
        <f ca="1">IF($T172&lt;=AA$4,INDEX(TypicalCriticalitiesMAHBarrier1684[Typical Components],MATCH($T172,TypicalCriticalitiesMAHBarrier1684[Column2],0)),"")</f>
        <v/>
      </c>
      <c r="W172" s="13" t="str">
        <f ca="1">IF($T172&lt;=AA$4,INDEX(TypicalCriticalitiesMAHBarrier1684[Typical Criticality],MATCH($T172,TypicalCriticalitiesMAHBarrier16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84[Barrier Family Description],MATCH($T173,TypicalCriticalitiesMAHBarrier1684[Barrier Family ID],0)),"")</f>
        <v/>
      </c>
      <c r="V173" s="39" t="str">
        <f ca="1">IF($T173&lt;=AA$4,INDEX(TypicalCriticalitiesMAHBarrier1684[Typical Components],MATCH($T173,TypicalCriticalitiesMAHBarrier1684[Column2],0)),"")</f>
        <v/>
      </c>
      <c r="W173" s="13" t="str">
        <f ca="1">IF($T173&lt;=AA$4,INDEX(TypicalCriticalitiesMAHBarrier1684[Typical Criticality],MATCH($T173,TypicalCriticalitiesMAHBarrier16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84[Barrier Family Description],MATCH($T174,TypicalCriticalitiesMAHBarrier1684[Barrier Family ID],0)),"")</f>
        <v/>
      </c>
      <c r="V174" s="39" t="str">
        <f ca="1">IF($T174&lt;=AA$4,INDEX(TypicalCriticalitiesMAHBarrier1684[Typical Components],MATCH($T174,TypicalCriticalitiesMAHBarrier1684[Column2],0)),"")</f>
        <v/>
      </c>
      <c r="W174" s="13" t="str">
        <f ca="1">IF($T174&lt;=AA$4,INDEX(TypicalCriticalitiesMAHBarrier1684[Typical Criticality],MATCH($T174,TypicalCriticalitiesMAHBarrier16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84[Barrier Family Description],MATCH($T175,TypicalCriticalitiesMAHBarrier1684[Barrier Family ID],0)),"")</f>
        <v/>
      </c>
      <c r="V175" s="39" t="str">
        <f ca="1">IF($T175&lt;=AA$4,INDEX(TypicalCriticalitiesMAHBarrier1684[Typical Components],MATCH($T175,TypicalCriticalitiesMAHBarrier1684[Column2],0)),"")</f>
        <v/>
      </c>
      <c r="W175" s="13" t="str">
        <f ca="1">IF($T175&lt;=AA$4,INDEX(TypicalCriticalitiesMAHBarrier1684[Typical Criticality],MATCH($T175,TypicalCriticalitiesMAHBarrier16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84[Barrier Family Description],MATCH($T176,TypicalCriticalitiesMAHBarrier1684[Barrier Family ID],0)),"")</f>
        <v/>
      </c>
      <c r="V176" s="39" t="str">
        <f ca="1">IF($T176&lt;=AA$4,INDEX(TypicalCriticalitiesMAHBarrier1684[Typical Components],MATCH($T176,TypicalCriticalitiesMAHBarrier1684[Column2],0)),"")</f>
        <v/>
      </c>
      <c r="W176" s="13" t="str">
        <f ca="1">IF($T176&lt;=AA$4,INDEX(TypicalCriticalitiesMAHBarrier1684[Typical Criticality],MATCH($T176,TypicalCriticalitiesMAHBarrier16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84[Barrier Family Description],MATCH($T177,TypicalCriticalitiesMAHBarrier1684[Barrier Family ID],0)),"")</f>
        <v/>
      </c>
      <c r="V177" s="39" t="str">
        <f ca="1">IF($T177&lt;=AA$4,INDEX(TypicalCriticalitiesMAHBarrier1684[Typical Components],MATCH($T177,TypicalCriticalitiesMAHBarrier1684[Column2],0)),"")</f>
        <v/>
      </c>
      <c r="W177" s="13" t="str">
        <f ca="1">IF($T177&lt;=AA$4,INDEX(TypicalCriticalitiesMAHBarrier1684[Typical Criticality],MATCH($T177,TypicalCriticalitiesMAHBarrier16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84[Barrier Family Description],MATCH($T178,TypicalCriticalitiesMAHBarrier1684[Barrier Family ID],0)),"")</f>
        <v/>
      </c>
      <c r="V178" s="39" t="str">
        <f ca="1">IF($T178&lt;=AA$4,INDEX(TypicalCriticalitiesMAHBarrier1684[Typical Components],MATCH($T178,TypicalCriticalitiesMAHBarrier1684[Column2],0)),"")</f>
        <v/>
      </c>
      <c r="W178" s="13" t="str">
        <f ca="1">IF($T178&lt;=AA$4,INDEX(TypicalCriticalitiesMAHBarrier1684[Typical Criticality],MATCH($T178,TypicalCriticalitiesMAHBarrier16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84[Barrier Family Description],MATCH($T179,TypicalCriticalitiesMAHBarrier1684[Barrier Family ID],0)),"")</f>
        <v/>
      </c>
      <c r="V179" s="39" t="str">
        <f ca="1">IF($T179&lt;=AA$4,INDEX(TypicalCriticalitiesMAHBarrier1684[Typical Components],MATCH($T179,TypicalCriticalitiesMAHBarrier1684[Column2],0)),"")</f>
        <v/>
      </c>
      <c r="W179" s="13" t="str">
        <f ca="1">IF($T179&lt;=AA$4,INDEX(TypicalCriticalitiesMAHBarrier1684[Typical Criticality],MATCH($T179,TypicalCriticalitiesMAHBarrier16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84[Barrier Family Description],MATCH($T180,TypicalCriticalitiesMAHBarrier1684[Barrier Family ID],0)),"")</f>
        <v/>
      </c>
      <c r="V180" s="39" t="str">
        <f ca="1">IF($T180&lt;=AA$4,INDEX(TypicalCriticalitiesMAHBarrier1684[Typical Components],MATCH($T180,TypicalCriticalitiesMAHBarrier1684[Column2],0)),"")</f>
        <v/>
      </c>
      <c r="W180" s="13" t="str">
        <f ca="1">IF($T180&lt;=AA$4,INDEX(TypicalCriticalitiesMAHBarrier1684[Typical Criticality],MATCH($T180,TypicalCriticalitiesMAHBarrier16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84[Barrier Family Description],MATCH($T181,TypicalCriticalitiesMAHBarrier1684[Barrier Family ID],0)),"")</f>
        <v/>
      </c>
      <c r="V181" s="39" t="str">
        <f ca="1">IF($T181&lt;=AA$4,INDEX(TypicalCriticalitiesMAHBarrier1684[Typical Components],MATCH($T181,TypicalCriticalitiesMAHBarrier1684[Column2],0)),"")</f>
        <v/>
      </c>
      <c r="W181" s="13" t="str">
        <f ca="1">IF($T181&lt;=AA$4,INDEX(TypicalCriticalitiesMAHBarrier1684[Typical Criticality],MATCH($T181,TypicalCriticalitiesMAHBarrier16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84[Barrier Family Description],MATCH($T182,TypicalCriticalitiesMAHBarrier1684[Barrier Family ID],0)),"")</f>
        <v/>
      </c>
      <c r="V182" s="39" t="str">
        <f ca="1">IF($T182&lt;=AA$4,INDEX(TypicalCriticalitiesMAHBarrier1684[Typical Components],MATCH($T182,TypicalCriticalitiesMAHBarrier1684[Column2],0)),"")</f>
        <v/>
      </c>
      <c r="W182" s="13" t="str">
        <f ca="1">IF($T182&lt;=AA$4,INDEX(TypicalCriticalitiesMAHBarrier1684[Typical Criticality],MATCH($T182,TypicalCriticalitiesMAHBarrier16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84[Barrier Family Description],MATCH($T183,TypicalCriticalitiesMAHBarrier1684[Barrier Family ID],0)),"")</f>
        <v/>
      </c>
      <c r="V183" s="39" t="str">
        <f ca="1">IF($T183&lt;=AA$4,INDEX(TypicalCriticalitiesMAHBarrier1684[Typical Components],MATCH($T183,TypicalCriticalitiesMAHBarrier1684[Column2],0)),"")</f>
        <v/>
      </c>
      <c r="W183" s="13" t="str">
        <f ca="1">IF($T183&lt;=AA$4,INDEX(TypicalCriticalitiesMAHBarrier1684[Typical Criticality],MATCH($T183,TypicalCriticalitiesMAHBarrier16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84[Barrier Family Description],MATCH($T184,TypicalCriticalitiesMAHBarrier1684[Barrier Family ID],0)),"")</f>
        <v/>
      </c>
      <c r="V184" s="39" t="str">
        <f ca="1">IF($T184&lt;=AA$4,INDEX(TypicalCriticalitiesMAHBarrier1684[Typical Components],MATCH($T184,TypicalCriticalitiesMAHBarrier1684[Column2],0)),"")</f>
        <v/>
      </c>
      <c r="W184" s="13" t="str">
        <f ca="1">IF($T184&lt;=AA$4,INDEX(TypicalCriticalitiesMAHBarrier1684[Typical Criticality],MATCH($T184,TypicalCriticalitiesMAHBarrier16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84[Barrier Family Description],MATCH($T185,TypicalCriticalitiesMAHBarrier1684[Barrier Family ID],0)),"")</f>
        <v/>
      </c>
      <c r="V185" s="39" t="str">
        <f ca="1">IF($T185&lt;=AA$4,INDEX(TypicalCriticalitiesMAHBarrier1684[Typical Components],MATCH($T185,TypicalCriticalitiesMAHBarrier1684[Column2],0)),"")</f>
        <v/>
      </c>
      <c r="W185" s="13" t="str">
        <f ca="1">IF($T185&lt;=AA$4,INDEX(TypicalCriticalitiesMAHBarrier1684[Typical Criticality],MATCH($T185,TypicalCriticalitiesMAHBarrier16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84[Barrier Family Description],MATCH($T186,TypicalCriticalitiesMAHBarrier1684[Barrier Family ID],0)),"")</f>
        <v/>
      </c>
      <c r="V186" s="39" t="str">
        <f ca="1">IF($T186&lt;=AA$4,INDEX(TypicalCriticalitiesMAHBarrier1684[Typical Components],MATCH($T186,TypicalCriticalitiesMAHBarrier1684[Column2],0)),"")</f>
        <v/>
      </c>
      <c r="W186" s="13" t="str">
        <f ca="1">IF($T186&lt;=AA$4,INDEX(TypicalCriticalitiesMAHBarrier1684[Typical Criticality],MATCH($T186,TypicalCriticalitiesMAHBarrier16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84[Barrier Family Description],MATCH($T187,TypicalCriticalitiesMAHBarrier1684[Barrier Family ID],0)),"")</f>
        <v/>
      </c>
      <c r="V187" s="39" t="str">
        <f ca="1">IF($T187&lt;=AA$4,INDEX(TypicalCriticalitiesMAHBarrier1684[Typical Components],MATCH($T187,TypicalCriticalitiesMAHBarrier1684[Column2],0)),"")</f>
        <v/>
      </c>
      <c r="W187" s="13" t="str">
        <f ca="1">IF($T187&lt;=AA$4,INDEX(TypicalCriticalitiesMAHBarrier1684[Typical Criticality],MATCH($T187,TypicalCriticalitiesMAHBarrier16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84[Barrier Family Description],MATCH($T188,TypicalCriticalitiesMAHBarrier1684[Barrier Family ID],0)),"")</f>
        <v/>
      </c>
      <c r="V188" s="39" t="str">
        <f ca="1">IF($T188&lt;=AA$4,INDEX(TypicalCriticalitiesMAHBarrier1684[Typical Components],MATCH($T188,TypicalCriticalitiesMAHBarrier1684[Column2],0)),"")</f>
        <v/>
      </c>
      <c r="W188" s="13" t="str">
        <f ca="1">IF($T188&lt;=AA$4,INDEX(TypicalCriticalitiesMAHBarrier1684[Typical Criticality],MATCH($T188,TypicalCriticalitiesMAHBarrier16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84[Barrier Family Description],MATCH($T189,TypicalCriticalitiesMAHBarrier1684[Barrier Family ID],0)),"")</f>
        <v/>
      </c>
      <c r="V189" s="39" t="str">
        <f ca="1">IF($T189&lt;=AA$4,INDEX(TypicalCriticalitiesMAHBarrier1684[Typical Components],MATCH($T189,TypicalCriticalitiesMAHBarrier1684[Column2],0)),"")</f>
        <v/>
      </c>
      <c r="W189" s="13" t="str">
        <f ca="1">IF($T189&lt;=AA$4,INDEX(TypicalCriticalitiesMAHBarrier1684[Typical Criticality],MATCH($T189,TypicalCriticalitiesMAHBarrier16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84[Barrier Family Description],MATCH($T190,TypicalCriticalitiesMAHBarrier1684[Barrier Family ID],0)),"")</f>
        <v/>
      </c>
      <c r="V190" s="39" t="str">
        <f ca="1">IF($T190&lt;=AA$4,INDEX(TypicalCriticalitiesMAHBarrier1684[Typical Components],MATCH($T190,TypicalCriticalitiesMAHBarrier1684[Column2],0)),"")</f>
        <v/>
      </c>
      <c r="W190" s="13" t="str">
        <f ca="1">IF($T190&lt;=AA$4,INDEX(TypicalCriticalitiesMAHBarrier1684[Typical Criticality],MATCH($T190,TypicalCriticalitiesMAHBarrier16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84[Barrier Family Description],MATCH($T191,TypicalCriticalitiesMAHBarrier1684[Barrier Family ID],0)),"")</f>
        <v/>
      </c>
      <c r="V191" s="39" t="str">
        <f ca="1">IF($T191&lt;=AA$4,INDEX(TypicalCriticalitiesMAHBarrier1684[Typical Components],MATCH($T191,TypicalCriticalitiesMAHBarrier1684[Column2],0)),"")</f>
        <v/>
      </c>
      <c r="W191" s="13" t="str">
        <f ca="1">IF($T191&lt;=AA$4,INDEX(TypicalCriticalitiesMAHBarrier1684[Typical Criticality],MATCH($T191,TypicalCriticalitiesMAHBarrier16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84[Barrier Family Description],MATCH($T192,TypicalCriticalitiesMAHBarrier1684[Barrier Family ID],0)),"")</f>
        <v/>
      </c>
      <c r="V192" s="39" t="str">
        <f ca="1">IF($T192&lt;=AA$4,INDEX(TypicalCriticalitiesMAHBarrier1684[Typical Components],MATCH($T192,TypicalCriticalitiesMAHBarrier1684[Column2],0)),"")</f>
        <v/>
      </c>
      <c r="W192" s="13" t="str">
        <f ca="1">IF($T192&lt;=AA$4,INDEX(TypicalCriticalitiesMAHBarrier1684[Typical Criticality],MATCH($T192,TypicalCriticalitiesMAHBarrier16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84[Barrier Family Description],MATCH($T193,TypicalCriticalitiesMAHBarrier1684[Barrier Family ID],0)),"")</f>
        <v/>
      </c>
      <c r="V193" s="39" t="str">
        <f ca="1">IF($T193&lt;=AA$4,INDEX(TypicalCriticalitiesMAHBarrier1684[Typical Components],MATCH($T193,TypicalCriticalitiesMAHBarrier1684[Column2],0)),"")</f>
        <v/>
      </c>
      <c r="W193" s="13" t="str">
        <f ca="1">IF($T193&lt;=AA$4,INDEX(TypicalCriticalitiesMAHBarrier1684[Typical Criticality],MATCH($T193,TypicalCriticalitiesMAHBarrier16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84[Barrier Family Description],MATCH($T194,TypicalCriticalitiesMAHBarrier1684[Barrier Family ID],0)),"")</f>
        <v/>
      </c>
      <c r="V194" s="39" t="str">
        <f ca="1">IF($T194&lt;=AA$4,INDEX(TypicalCriticalitiesMAHBarrier1684[Typical Components],MATCH($T194,TypicalCriticalitiesMAHBarrier1684[Column2],0)),"")</f>
        <v/>
      </c>
      <c r="W194" s="13" t="str">
        <f ca="1">IF($T194&lt;=AA$4,INDEX(TypicalCriticalitiesMAHBarrier1684[Typical Criticality],MATCH($T194,TypicalCriticalitiesMAHBarrier16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84[Barrier Family Description],MATCH($T195,TypicalCriticalitiesMAHBarrier1684[Barrier Family ID],0)),"")</f>
        <v/>
      </c>
      <c r="V195" s="39" t="str">
        <f ca="1">IF($T195&lt;=AA$4,INDEX(TypicalCriticalitiesMAHBarrier1684[Typical Components],MATCH($T195,TypicalCriticalitiesMAHBarrier1684[Column2],0)),"")</f>
        <v/>
      </c>
      <c r="W195" s="13" t="str">
        <f ca="1">IF($T195&lt;=AA$4,INDEX(TypicalCriticalitiesMAHBarrier1684[Typical Criticality],MATCH($T195,TypicalCriticalitiesMAHBarrier16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84[Barrier Family Description],MATCH($T196,TypicalCriticalitiesMAHBarrier1684[Barrier Family ID],0)),"")</f>
        <v/>
      </c>
      <c r="V196" s="39" t="str">
        <f ca="1">IF($T196&lt;=AA$4,INDEX(TypicalCriticalitiesMAHBarrier1684[Typical Components],MATCH($T196,TypicalCriticalitiesMAHBarrier1684[Column2],0)),"")</f>
        <v/>
      </c>
      <c r="W196" s="13" t="str">
        <f ca="1">IF($T196&lt;=AA$4,INDEX(TypicalCriticalitiesMAHBarrier1684[Typical Criticality],MATCH($T196,TypicalCriticalitiesMAHBarrier16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84[Barrier Family Description],MATCH($T197,TypicalCriticalitiesMAHBarrier1684[Barrier Family ID],0)),"")</f>
        <v/>
      </c>
      <c r="V197" s="39" t="str">
        <f ca="1">IF($T197&lt;=AA$4,INDEX(TypicalCriticalitiesMAHBarrier1684[Typical Components],MATCH($T197,TypicalCriticalitiesMAHBarrier1684[Column2],0)),"")</f>
        <v/>
      </c>
      <c r="W197" s="13" t="str">
        <f ca="1">IF($T197&lt;=AA$4,INDEX(TypicalCriticalitiesMAHBarrier1684[Typical Criticality],MATCH($T197,TypicalCriticalitiesMAHBarrier16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84[Barrier Family Description],MATCH($T198,TypicalCriticalitiesMAHBarrier1684[Barrier Family ID],0)),"")</f>
        <v/>
      </c>
      <c r="V198" s="39" t="str">
        <f ca="1">IF($T198&lt;=AA$4,INDEX(TypicalCriticalitiesMAHBarrier1684[Typical Components],MATCH($T198,TypicalCriticalitiesMAHBarrier1684[Column2],0)),"")</f>
        <v/>
      </c>
      <c r="W198" s="13" t="str">
        <f ca="1">IF($T198&lt;=AA$4,INDEX(TypicalCriticalitiesMAHBarrier1684[Typical Criticality],MATCH($T198,TypicalCriticalitiesMAHBarrier16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84[Barrier Family Description],MATCH($T199,TypicalCriticalitiesMAHBarrier1684[Barrier Family ID],0)),"")</f>
        <v/>
      </c>
      <c r="V199" s="39" t="str">
        <f ca="1">IF($T199&lt;=AA$4,INDEX(TypicalCriticalitiesMAHBarrier1684[Typical Components],MATCH($T199,TypicalCriticalitiesMAHBarrier1684[Column2],0)),"")</f>
        <v/>
      </c>
      <c r="W199" s="13" t="str">
        <f ca="1">IF($T199&lt;=AA$4,INDEX(TypicalCriticalitiesMAHBarrier1684[Typical Criticality],MATCH($T199,TypicalCriticalitiesMAHBarrier16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84[Barrier Family Description],MATCH($T200,TypicalCriticalitiesMAHBarrier1684[Barrier Family ID],0)),"")</f>
        <v/>
      </c>
      <c r="V200" s="39" t="str">
        <f ca="1">IF($T200&lt;=AA$4,INDEX(TypicalCriticalitiesMAHBarrier1684[Typical Components],MATCH($T200,TypicalCriticalitiesMAHBarrier1684[Column2],0)),"")</f>
        <v/>
      </c>
      <c r="W200" s="13" t="str">
        <f ca="1">IF($T200&lt;=AA$4,INDEX(TypicalCriticalitiesMAHBarrier1684[Typical Criticality],MATCH($T200,TypicalCriticalitiesMAHBarrier16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84[Barrier Family Description],MATCH($T201,TypicalCriticalitiesMAHBarrier1684[Barrier Family ID],0)),"")</f>
        <v/>
      </c>
      <c r="V201" s="39" t="str">
        <f ca="1">IF($T201&lt;=AA$4,INDEX(TypicalCriticalitiesMAHBarrier1684[Typical Components],MATCH($T201,TypicalCriticalitiesMAHBarrier1684[Column2],0)),"")</f>
        <v/>
      </c>
      <c r="W201" s="13" t="str">
        <f ca="1">IF($T201&lt;=AA$4,INDEX(TypicalCriticalitiesMAHBarrier1684[Typical Criticality],MATCH($T201,TypicalCriticalitiesMAHBarrier16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84[Barrier Family Description],MATCH($T202,TypicalCriticalitiesMAHBarrier1684[Barrier Family ID],0)),"")</f>
        <v/>
      </c>
      <c r="V202" s="39" t="str">
        <f ca="1">IF($T202&lt;=AA$4,INDEX(TypicalCriticalitiesMAHBarrier1684[Typical Components],MATCH($T202,TypicalCriticalitiesMAHBarrier1684[Column2],0)),"")</f>
        <v/>
      </c>
      <c r="W202" s="13" t="str">
        <f ca="1">IF($T202&lt;=AA$4,INDEX(TypicalCriticalitiesMAHBarrier1684[Typical Criticality],MATCH($T202,TypicalCriticalitiesMAHBarrier16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84[Barrier Family Description],MATCH($T203,TypicalCriticalitiesMAHBarrier1684[Barrier Family ID],0)),"")</f>
        <v/>
      </c>
      <c r="V203" s="39" t="str">
        <f ca="1">IF($T203&lt;=AA$4,INDEX(TypicalCriticalitiesMAHBarrier1684[Typical Components],MATCH($T203,TypicalCriticalitiesMAHBarrier1684[Column2],0)),"")</f>
        <v/>
      </c>
      <c r="W203" s="13" t="str">
        <f ca="1">IF($T203&lt;=AA$4,INDEX(TypicalCriticalitiesMAHBarrier1684[Typical Criticality],MATCH($T203,TypicalCriticalitiesMAHBarrier16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84[Barrier Family Description],MATCH($T204,TypicalCriticalitiesMAHBarrier1684[Barrier Family ID],0)),"")</f>
        <v/>
      </c>
      <c r="V204" s="39" t="str">
        <f ca="1">IF($T204&lt;=AA$4,INDEX(TypicalCriticalitiesMAHBarrier1684[Typical Components],MATCH($T204,TypicalCriticalitiesMAHBarrier1684[Column2],0)),"")</f>
        <v/>
      </c>
      <c r="W204" s="13" t="str">
        <f ca="1">IF($T204&lt;=AA$4,INDEX(TypicalCriticalitiesMAHBarrier1684[Typical Criticality],MATCH($T204,TypicalCriticalitiesMAHBarrier16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84[Barrier Family Description],MATCH($T205,TypicalCriticalitiesMAHBarrier1684[Barrier Family ID],0)),"")</f>
        <v/>
      </c>
      <c r="V205" s="39" t="str">
        <f ca="1">IF($T205&lt;=AA$4,INDEX(TypicalCriticalitiesMAHBarrier1684[Typical Components],MATCH($T205,TypicalCriticalitiesMAHBarrier1684[Column2],0)),"")</f>
        <v/>
      </c>
      <c r="W205" s="13" t="str">
        <f ca="1">IF($T205&lt;=AA$4,INDEX(TypicalCriticalitiesMAHBarrier1684[Typical Criticality],MATCH($T205,TypicalCriticalitiesMAHBarrier16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84[Barrier Family Description],MATCH($T206,TypicalCriticalitiesMAHBarrier1684[Barrier Family ID],0)),"")</f>
        <v/>
      </c>
      <c r="V206" s="39" t="str">
        <f ca="1">IF($T206&lt;=AA$4,INDEX(TypicalCriticalitiesMAHBarrier1684[Typical Components],MATCH($T206,TypicalCriticalitiesMAHBarrier1684[Column2],0)),"")</f>
        <v/>
      </c>
      <c r="W206" s="13" t="str">
        <f ca="1">IF($T206&lt;=AA$4,INDEX(TypicalCriticalitiesMAHBarrier1684[Typical Criticality],MATCH($T206,TypicalCriticalitiesMAHBarrier16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84[Barrier Family Description],MATCH($T207,TypicalCriticalitiesMAHBarrier1684[Barrier Family ID],0)),"")</f>
        <v/>
      </c>
      <c r="V207" s="39" t="str">
        <f ca="1">IF($T207&lt;=AA$4,INDEX(TypicalCriticalitiesMAHBarrier1684[Typical Components],MATCH($T207,TypicalCriticalitiesMAHBarrier1684[Column2],0)),"")</f>
        <v/>
      </c>
      <c r="W207" s="13" t="str">
        <f ca="1">IF($T207&lt;=AA$4,INDEX(TypicalCriticalitiesMAHBarrier1684[Typical Criticality],MATCH($T207,TypicalCriticalitiesMAHBarrier16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84[Barrier Family Description],MATCH($T208,TypicalCriticalitiesMAHBarrier1684[Barrier Family ID],0)),"")</f>
        <v/>
      </c>
      <c r="V208" s="39" t="str">
        <f ca="1">IF($T208&lt;=AA$4,INDEX(TypicalCriticalitiesMAHBarrier1684[Typical Components],MATCH($T208,TypicalCriticalitiesMAHBarrier1684[Column2],0)),"")</f>
        <v/>
      </c>
      <c r="W208" s="13" t="str">
        <f ca="1">IF($T208&lt;=AA$4,INDEX(TypicalCriticalitiesMAHBarrier1684[Typical Criticality],MATCH($T208,TypicalCriticalitiesMAHBarrier16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84[Barrier Family Description],MATCH($T209,TypicalCriticalitiesMAHBarrier1684[Barrier Family ID],0)),"")</f>
        <v/>
      </c>
      <c r="V209" s="39" t="str">
        <f ca="1">IF($T209&lt;=AA$4,INDEX(TypicalCriticalitiesMAHBarrier1684[Typical Components],MATCH($T209,TypicalCriticalitiesMAHBarrier1684[Column2],0)),"")</f>
        <v/>
      </c>
      <c r="W209" s="13" t="str">
        <f ca="1">IF($T209&lt;=AA$4,INDEX(TypicalCriticalitiesMAHBarrier1684[Typical Criticality],MATCH($T209,TypicalCriticalitiesMAHBarrier16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84[Barrier Family Description],MATCH($T210,TypicalCriticalitiesMAHBarrier1684[Barrier Family ID],0)),"")</f>
        <v/>
      </c>
      <c r="V210" s="39" t="str">
        <f ca="1">IF($T210&lt;=AA$4,INDEX(TypicalCriticalitiesMAHBarrier1684[Typical Components],MATCH($T210,TypicalCriticalitiesMAHBarrier1684[Column2],0)),"")</f>
        <v/>
      </c>
      <c r="W210" s="13" t="str">
        <f ca="1">IF($T210&lt;=AA$4,INDEX(TypicalCriticalitiesMAHBarrier1684[Typical Criticality],MATCH($T210,TypicalCriticalitiesMAHBarrier16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84[Barrier Family Description],MATCH($T211,TypicalCriticalitiesMAHBarrier1684[Barrier Family ID],0)),"")</f>
        <v/>
      </c>
      <c r="V211" s="39" t="str">
        <f ca="1">IF($T211&lt;=AA$4,INDEX(TypicalCriticalitiesMAHBarrier1684[Typical Components],MATCH($T211,TypicalCriticalitiesMAHBarrier1684[Column2],0)),"")</f>
        <v/>
      </c>
      <c r="W211" s="13" t="str">
        <f ca="1">IF($T211&lt;=AA$4,INDEX(TypicalCriticalitiesMAHBarrier1684[Typical Criticality],MATCH($T211,TypicalCriticalitiesMAHBarrier16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84[Barrier Family Description],MATCH($T212,TypicalCriticalitiesMAHBarrier1684[Barrier Family ID],0)),"")</f>
        <v/>
      </c>
      <c r="V212" s="39" t="str">
        <f ca="1">IF($T212&lt;=AA$4,INDEX(TypicalCriticalitiesMAHBarrier1684[Typical Components],MATCH($T212,TypicalCriticalitiesMAHBarrier1684[Column2],0)),"")</f>
        <v/>
      </c>
      <c r="W212" s="13" t="str">
        <f ca="1">IF($T212&lt;=AA$4,INDEX(TypicalCriticalitiesMAHBarrier1684[Typical Criticality],MATCH($T212,TypicalCriticalitiesMAHBarrier16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84[Barrier Family Description],MATCH($T213,TypicalCriticalitiesMAHBarrier1684[Barrier Family ID],0)),"")</f>
        <v/>
      </c>
      <c r="V213" s="39" t="str">
        <f ca="1">IF($T213&lt;=AA$4,INDEX(TypicalCriticalitiesMAHBarrier1684[Typical Components],MATCH($T213,TypicalCriticalitiesMAHBarrier1684[Column2],0)),"")</f>
        <v/>
      </c>
      <c r="W213" s="13" t="str">
        <f ca="1">IF($T213&lt;=AA$4,INDEX(TypicalCriticalitiesMAHBarrier1684[Typical Criticality],MATCH($T213,TypicalCriticalitiesMAHBarrier16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84[Barrier Family Description],MATCH($T214,TypicalCriticalitiesMAHBarrier1684[Barrier Family ID],0)),"")</f>
        <v/>
      </c>
      <c r="V214" s="39" t="str">
        <f ca="1">IF($T214&lt;=AA$4,INDEX(TypicalCriticalitiesMAHBarrier1684[Typical Components],MATCH($T214,TypicalCriticalitiesMAHBarrier1684[Column2],0)),"")</f>
        <v/>
      </c>
      <c r="W214" s="13" t="str">
        <f ca="1">IF($T214&lt;=AA$4,INDEX(TypicalCriticalitiesMAHBarrier1684[Typical Criticality],MATCH($T214,TypicalCriticalitiesMAHBarrier16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84[Barrier Family Description],MATCH($T215,TypicalCriticalitiesMAHBarrier1684[Barrier Family ID],0)),"")</f>
        <v/>
      </c>
      <c r="V215" s="39" t="str">
        <f ca="1">IF($T215&lt;=AA$4,INDEX(TypicalCriticalitiesMAHBarrier1684[Typical Components],MATCH($T215,TypicalCriticalitiesMAHBarrier1684[Column2],0)),"")</f>
        <v/>
      </c>
      <c r="W215" s="13" t="str">
        <f ca="1">IF($T215&lt;=AA$4,INDEX(TypicalCriticalitiesMAHBarrier1684[Typical Criticality],MATCH($T215,TypicalCriticalitiesMAHBarrier16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84[Barrier Family Description],MATCH($T216,TypicalCriticalitiesMAHBarrier1684[Barrier Family ID],0)),"")</f>
        <v/>
      </c>
      <c r="V216" s="39" t="str">
        <f ca="1">IF($T216&lt;=AA$4,INDEX(TypicalCriticalitiesMAHBarrier1684[Typical Components],MATCH($T216,TypicalCriticalitiesMAHBarrier1684[Column2],0)),"")</f>
        <v/>
      </c>
      <c r="W216" s="13" t="str">
        <f ca="1">IF($T216&lt;=AA$4,INDEX(TypicalCriticalitiesMAHBarrier1684[Typical Criticality],MATCH($T216,TypicalCriticalitiesMAHBarrier16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84[Barrier Family Description],MATCH($T217,TypicalCriticalitiesMAHBarrier1684[Barrier Family ID],0)),"")</f>
        <v/>
      </c>
      <c r="V217" s="39" t="str">
        <f ca="1">IF($T217&lt;=AA$4,INDEX(TypicalCriticalitiesMAHBarrier1684[Typical Components],MATCH($T217,TypicalCriticalitiesMAHBarrier1684[Column2],0)),"")</f>
        <v/>
      </c>
      <c r="W217" s="13" t="str">
        <f ca="1">IF($T217&lt;=AA$4,INDEX(TypicalCriticalitiesMAHBarrier1684[Typical Criticality],MATCH($T217,TypicalCriticalitiesMAHBarrier16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84[Barrier Family Description],MATCH($T218,TypicalCriticalitiesMAHBarrier1684[Barrier Family ID],0)),"")</f>
        <v/>
      </c>
      <c r="V218" s="39" t="str">
        <f ca="1">IF($T218&lt;=AA$4,INDEX(TypicalCriticalitiesMAHBarrier1684[Typical Components],MATCH($T218,TypicalCriticalitiesMAHBarrier1684[Column2],0)),"")</f>
        <v/>
      </c>
      <c r="W218" s="13" t="str">
        <f ca="1">IF($T218&lt;=AA$4,INDEX(TypicalCriticalitiesMAHBarrier1684[Typical Criticality],MATCH($T218,TypicalCriticalitiesMAHBarrier16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84[Barrier Family Description],MATCH($T219,TypicalCriticalitiesMAHBarrier1684[Barrier Family ID],0)),"")</f>
        <v/>
      </c>
      <c r="V219" s="39" t="str">
        <f ca="1">IF($T219&lt;=AA$4,INDEX(TypicalCriticalitiesMAHBarrier1684[Typical Components],MATCH($T219,TypicalCriticalitiesMAHBarrier1684[Column2],0)),"")</f>
        <v/>
      </c>
      <c r="W219" s="13" t="str">
        <f ca="1">IF($T219&lt;=AA$4,INDEX(TypicalCriticalitiesMAHBarrier1684[Typical Criticality],MATCH($T219,TypicalCriticalitiesMAHBarrier16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84[Barrier Family Description],MATCH($T220,TypicalCriticalitiesMAHBarrier1684[Barrier Family ID],0)),"")</f>
        <v/>
      </c>
      <c r="V220" s="39" t="str">
        <f ca="1">IF($T220&lt;=AA$4,INDEX(TypicalCriticalitiesMAHBarrier1684[Typical Components],MATCH($T220,TypicalCriticalitiesMAHBarrier1684[Column2],0)),"")</f>
        <v/>
      </c>
      <c r="W220" s="13" t="str">
        <f ca="1">IF($T220&lt;=AA$4,INDEX(TypicalCriticalitiesMAHBarrier1684[Typical Criticality],MATCH($T220,TypicalCriticalitiesMAHBarrier16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84[Barrier Family Description],MATCH($T221,TypicalCriticalitiesMAHBarrier1684[Barrier Family ID],0)),"")</f>
        <v/>
      </c>
      <c r="V221" s="39" t="str">
        <f ca="1">IF($T221&lt;=AA$4,INDEX(TypicalCriticalitiesMAHBarrier1684[Typical Components],MATCH($T221,TypicalCriticalitiesMAHBarrier1684[Column2],0)),"")</f>
        <v/>
      </c>
      <c r="W221" s="13" t="str">
        <f ca="1">IF($T221&lt;=AA$4,INDEX(TypicalCriticalitiesMAHBarrier1684[Typical Criticality],MATCH($T221,TypicalCriticalitiesMAHBarrier16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84[Barrier Family Description],MATCH($T222,TypicalCriticalitiesMAHBarrier1684[Barrier Family ID],0)),"")</f>
        <v/>
      </c>
      <c r="V222" s="39" t="str">
        <f ca="1">IF($T222&lt;=AA$4,INDEX(TypicalCriticalitiesMAHBarrier1684[Typical Components],MATCH($T222,TypicalCriticalitiesMAHBarrier1684[Column2],0)),"")</f>
        <v/>
      </c>
      <c r="W222" s="13" t="str">
        <f ca="1">IF($T222&lt;=AA$4,INDEX(TypicalCriticalitiesMAHBarrier1684[Typical Criticality],MATCH($T222,TypicalCriticalitiesMAHBarrier16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84[Barrier Family Description],MATCH($T223,TypicalCriticalitiesMAHBarrier1684[Barrier Family ID],0)),"")</f>
        <v/>
      </c>
      <c r="V223" s="39" t="str">
        <f ca="1">IF($T223&lt;=AA$4,INDEX(TypicalCriticalitiesMAHBarrier1684[Typical Components],MATCH($T223,TypicalCriticalitiesMAHBarrier1684[Column2],0)),"")</f>
        <v/>
      </c>
      <c r="W223" s="13" t="str">
        <f ca="1">IF($T223&lt;=AA$4,INDEX(TypicalCriticalitiesMAHBarrier1684[Typical Criticality],MATCH($T223,TypicalCriticalitiesMAHBarrier16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84[Barrier Family Description],MATCH($T224,TypicalCriticalitiesMAHBarrier1684[Barrier Family ID],0)),"")</f>
        <v/>
      </c>
      <c r="V224" s="39" t="str">
        <f ca="1">IF($T224&lt;=AA$4,INDEX(TypicalCriticalitiesMAHBarrier1684[Typical Components],MATCH($T224,TypicalCriticalitiesMAHBarrier1684[Column2],0)),"")</f>
        <v/>
      </c>
      <c r="W224" s="13" t="str">
        <f ca="1">IF($T224&lt;=AA$4,INDEX(TypicalCriticalitiesMAHBarrier1684[Typical Criticality],MATCH($T224,TypicalCriticalitiesMAHBarrier16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84[Barrier Family Description],MATCH($T225,TypicalCriticalitiesMAHBarrier1684[Barrier Family ID],0)),"")</f>
        <v/>
      </c>
      <c r="V225" s="39" t="str">
        <f ca="1">IF($T225&lt;=AA$4,INDEX(TypicalCriticalitiesMAHBarrier1684[Typical Components],MATCH($T225,TypicalCriticalitiesMAHBarrier1684[Column2],0)),"")</f>
        <v/>
      </c>
      <c r="W225" s="13" t="str">
        <f ca="1">IF($T225&lt;=AA$4,INDEX(TypicalCriticalitiesMAHBarrier1684[Typical Criticality],MATCH($T225,TypicalCriticalitiesMAHBarrier16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84[Barrier Family Description],MATCH($T226,TypicalCriticalitiesMAHBarrier1684[Barrier Family ID],0)),"")</f>
        <v/>
      </c>
      <c r="V226" s="39" t="str">
        <f ca="1">IF($T226&lt;=AA$4,INDEX(TypicalCriticalitiesMAHBarrier1684[Typical Components],MATCH($T226,TypicalCriticalitiesMAHBarrier1684[Column2],0)),"")</f>
        <v/>
      </c>
      <c r="W226" s="13" t="str">
        <f ca="1">IF($T226&lt;=AA$4,INDEX(TypicalCriticalitiesMAHBarrier1684[Typical Criticality],MATCH($T226,TypicalCriticalitiesMAHBarrier16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84[Barrier Family Description],MATCH($T227,TypicalCriticalitiesMAHBarrier1684[Barrier Family ID],0)),"")</f>
        <v/>
      </c>
      <c r="V227" s="39" t="str">
        <f ca="1">IF($T227&lt;=AA$4,INDEX(TypicalCriticalitiesMAHBarrier1684[Typical Components],MATCH($T227,TypicalCriticalitiesMAHBarrier1684[Column2],0)),"")</f>
        <v/>
      </c>
      <c r="W227" s="13" t="str">
        <f ca="1">IF($T227&lt;=AA$4,INDEX(TypicalCriticalitiesMAHBarrier1684[Typical Criticality],MATCH($T227,TypicalCriticalitiesMAHBarrier16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84[Barrier Family Description],MATCH($T228,TypicalCriticalitiesMAHBarrier1684[Barrier Family ID],0)),"")</f>
        <v/>
      </c>
      <c r="V228" s="39" t="str">
        <f ca="1">IF($T228&lt;=AA$4,INDEX(TypicalCriticalitiesMAHBarrier1684[Typical Components],MATCH($T228,TypicalCriticalitiesMAHBarrier1684[Column2],0)),"")</f>
        <v/>
      </c>
      <c r="W228" s="13" t="str">
        <f ca="1">IF($T228&lt;=AA$4,INDEX(TypicalCriticalitiesMAHBarrier1684[Typical Criticality],MATCH($T228,TypicalCriticalitiesMAHBarrier16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84[Barrier Family Description],MATCH($T229,TypicalCriticalitiesMAHBarrier1684[Barrier Family ID],0)),"")</f>
        <v/>
      </c>
      <c r="V229" s="39" t="str">
        <f ca="1">IF($T229&lt;=AA$4,INDEX(TypicalCriticalitiesMAHBarrier1684[Typical Components],MATCH($T229,TypicalCriticalitiesMAHBarrier1684[Column2],0)),"")</f>
        <v/>
      </c>
      <c r="W229" s="13" t="str">
        <f ca="1">IF($T229&lt;=AA$4,INDEX(TypicalCriticalitiesMAHBarrier1684[Typical Criticality],MATCH($T229,TypicalCriticalitiesMAHBarrier16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84[Barrier Family Description],MATCH($T230,TypicalCriticalitiesMAHBarrier1684[Barrier Family ID],0)),"")</f>
        <v/>
      </c>
      <c r="V230" s="39" t="str">
        <f ca="1">IF($T230&lt;=AA$4,INDEX(TypicalCriticalitiesMAHBarrier1684[Typical Components],MATCH($T230,TypicalCriticalitiesMAHBarrier1684[Column2],0)),"")</f>
        <v/>
      </c>
      <c r="W230" s="13" t="str">
        <f ca="1">IF($T230&lt;=AA$4,INDEX(TypicalCriticalitiesMAHBarrier1684[Typical Criticality],MATCH($T230,TypicalCriticalitiesMAHBarrier16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84[Barrier Family Description],MATCH($T231,TypicalCriticalitiesMAHBarrier1684[Barrier Family ID],0)),"")</f>
        <v/>
      </c>
      <c r="V231" s="39" t="str">
        <f ca="1">IF($T231&lt;=AA$4,INDEX(TypicalCriticalitiesMAHBarrier1684[Typical Components],MATCH($T231,TypicalCriticalitiesMAHBarrier1684[Column2],0)),"")</f>
        <v/>
      </c>
      <c r="W231" s="13" t="str">
        <f ca="1">IF($T231&lt;=AA$4,INDEX(TypicalCriticalitiesMAHBarrier1684[Typical Criticality],MATCH($T231,TypicalCriticalitiesMAHBarrier16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84[Barrier Family Description],MATCH($T232,TypicalCriticalitiesMAHBarrier1684[Barrier Family ID],0)),"")</f>
        <v/>
      </c>
      <c r="V232" s="39" t="str">
        <f ca="1">IF($T232&lt;=AA$4,INDEX(TypicalCriticalitiesMAHBarrier1684[Typical Components],MATCH($T232,TypicalCriticalitiesMAHBarrier1684[Column2],0)),"")</f>
        <v/>
      </c>
      <c r="W232" s="13" t="str">
        <f ca="1">IF($T232&lt;=AA$4,INDEX(TypicalCriticalitiesMAHBarrier1684[Typical Criticality],MATCH($T232,TypicalCriticalitiesMAHBarrier16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84[Barrier Family Description],MATCH($T233,TypicalCriticalitiesMAHBarrier1684[Barrier Family ID],0)),"")</f>
        <v/>
      </c>
      <c r="V233" s="39" t="str">
        <f ca="1">IF($T233&lt;=AA$4,INDEX(TypicalCriticalitiesMAHBarrier1684[Typical Components],MATCH($T233,TypicalCriticalitiesMAHBarrier1684[Column2],0)),"")</f>
        <v/>
      </c>
      <c r="W233" s="13" t="str">
        <f ca="1">IF($T233&lt;=AA$4,INDEX(TypicalCriticalitiesMAHBarrier1684[Typical Criticality],MATCH($T233,TypicalCriticalitiesMAHBarrier16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84[Barrier Family Description],MATCH($T234,TypicalCriticalitiesMAHBarrier1684[Barrier Family ID],0)),"")</f>
        <v/>
      </c>
      <c r="V234" s="39" t="str">
        <f ca="1">IF($T234&lt;=AA$4,INDEX(TypicalCriticalitiesMAHBarrier1684[Typical Components],MATCH($T234,TypicalCriticalitiesMAHBarrier1684[Column2],0)),"")</f>
        <v/>
      </c>
      <c r="W234" s="13" t="str">
        <f ca="1">IF($T234&lt;=AA$4,INDEX(TypicalCriticalitiesMAHBarrier1684[Typical Criticality],MATCH($T234,TypicalCriticalitiesMAHBarrier16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84[Barrier Family Description],MATCH($T235,TypicalCriticalitiesMAHBarrier1684[Barrier Family ID],0)),"")</f>
        <v/>
      </c>
      <c r="V235" s="39" t="str">
        <f ca="1">IF($T235&lt;=AA$4,INDEX(TypicalCriticalitiesMAHBarrier1684[Typical Components],MATCH($T235,TypicalCriticalitiesMAHBarrier1684[Column2],0)),"")</f>
        <v/>
      </c>
      <c r="W235" s="13" t="str">
        <f ca="1">IF($T235&lt;=AA$4,INDEX(TypicalCriticalitiesMAHBarrier1684[Typical Criticality],MATCH($T235,TypicalCriticalitiesMAHBarrier16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84[Barrier Family Description],MATCH($T236,TypicalCriticalitiesMAHBarrier1684[Barrier Family ID],0)),"")</f>
        <v/>
      </c>
      <c r="V236" s="39" t="str">
        <f ca="1">IF($T236&lt;=AA$4,INDEX(TypicalCriticalitiesMAHBarrier1684[Typical Components],MATCH($T236,TypicalCriticalitiesMAHBarrier1684[Column2],0)),"")</f>
        <v/>
      </c>
      <c r="W236" s="13" t="str">
        <f ca="1">IF($T236&lt;=AA$4,INDEX(TypicalCriticalitiesMAHBarrier1684[Typical Criticality],MATCH($T236,TypicalCriticalitiesMAHBarrier16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84[Barrier Family Description],MATCH($T237,TypicalCriticalitiesMAHBarrier1684[Barrier Family ID],0)),"")</f>
        <v/>
      </c>
      <c r="V237" s="39" t="str">
        <f ca="1">IF($T237&lt;=AA$4,INDEX(TypicalCriticalitiesMAHBarrier1684[Typical Components],MATCH($T237,TypicalCriticalitiesMAHBarrier1684[Column2],0)),"")</f>
        <v/>
      </c>
      <c r="W237" s="13" t="str">
        <f ca="1">IF($T237&lt;=AA$4,INDEX(TypicalCriticalitiesMAHBarrier1684[Typical Criticality],MATCH($T237,TypicalCriticalitiesMAHBarrier16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84[Barrier Family Description],MATCH($T238,TypicalCriticalitiesMAHBarrier1684[Barrier Family ID],0)),"")</f>
        <v/>
      </c>
      <c r="V238" s="39" t="str">
        <f ca="1">IF($T238&lt;=AA$4,INDEX(TypicalCriticalitiesMAHBarrier1684[Typical Components],MATCH($T238,TypicalCriticalitiesMAHBarrier1684[Column2],0)),"")</f>
        <v/>
      </c>
      <c r="W238" s="13" t="str">
        <f ca="1">IF($T238&lt;=AA$4,INDEX(TypicalCriticalitiesMAHBarrier1684[Typical Criticality],MATCH($T238,TypicalCriticalitiesMAHBarrier16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84[Barrier Family Description],MATCH($T239,TypicalCriticalitiesMAHBarrier1684[Barrier Family ID],0)),"")</f>
        <v/>
      </c>
      <c r="V239" s="39" t="str">
        <f ca="1">IF($T239&lt;=AA$4,INDEX(TypicalCriticalitiesMAHBarrier1684[Typical Components],MATCH($T239,TypicalCriticalitiesMAHBarrier1684[Column2],0)),"")</f>
        <v/>
      </c>
      <c r="W239" s="13" t="str">
        <f ca="1">IF($T239&lt;=AA$4,INDEX(TypicalCriticalitiesMAHBarrier1684[Typical Criticality],MATCH($T239,TypicalCriticalitiesMAHBarrier16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84[Barrier Family Description],MATCH($T240,TypicalCriticalitiesMAHBarrier1684[Barrier Family ID],0)),"")</f>
        <v/>
      </c>
      <c r="V240" s="39" t="str">
        <f ca="1">IF($T240&lt;=AA$4,INDEX(TypicalCriticalitiesMAHBarrier1684[Typical Components],MATCH($T240,TypicalCriticalitiesMAHBarrier1684[Column2],0)),"")</f>
        <v/>
      </c>
      <c r="W240" s="13" t="str">
        <f ca="1">IF($T240&lt;=AA$4,INDEX(TypicalCriticalitiesMAHBarrier1684[Typical Criticality],MATCH($T240,TypicalCriticalitiesMAHBarrier16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84[Barrier Family Description],MATCH($T241,TypicalCriticalitiesMAHBarrier1684[Barrier Family ID],0)),"")</f>
        <v/>
      </c>
      <c r="V241" s="39" t="str">
        <f ca="1">IF($T241&lt;=AA$4,INDEX(TypicalCriticalitiesMAHBarrier1684[Typical Components],MATCH($T241,TypicalCriticalitiesMAHBarrier1684[Column2],0)),"")</f>
        <v/>
      </c>
      <c r="W241" s="13" t="str">
        <f ca="1">IF($T241&lt;=AA$4,INDEX(TypicalCriticalitiesMAHBarrier1684[Typical Criticality],MATCH($T241,TypicalCriticalitiesMAHBarrier16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84[Barrier Family Description],MATCH($T242,TypicalCriticalitiesMAHBarrier1684[Barrier Family ID],0)),"")</f>
        <v/>
      </c>
      <c r="V242" s="39" t="str">
        <f ca="1">IF($T242&lt;=AA$4,INDEX(TypicalCriticalitiesMAHBarrier1684[Typical Components],MATCH($T242,TypicalCriticalitiesMAHBarrier1684[Column2],0)),"")</f>
        <v/>
      </c>
      <c r="W242" s="13" t="str">
        <f ca="1">IF($T242&lt;=AA$4,INDEX(TypicalCriticalitiesMAHBarrier1684[Typical Criticality],MATCH($T242,TypicalCriticalitiesMAHBarrier16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84[Barrier Family Description],MATCH($T243,TypicalCriticalitiesMAHBarrier1684[Barrier Family ID],0)),"")</f>
        <v/>
      </c>
      <c r="V243" s="39" t="str">
        <f ca="1">IF($T243&lt;=AA$4,INDEX(TypicalCriticalitiesMAHBarrier1684[Typical Components],MATCH($T243,TypicalCriticalitiesMAHBarrier1684[Column2],0)),"")</f>
        <v/>
      </c>
      <c r="W243" s="13" t="str">
        <f ca="1">IF($T243&lt;=AA$4,INDEX(TypicalCriticalitiesMAHBarrier1684[Typical Criticality],MATCH($T243,TypicalCriticalitiesMAHBarrier16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84[Barrier Family Description],MATCH($T244,TypicalCriticalitiesMAHBarrier1684[Barrier Family ID],0)),"")</f>
        <v/>
      </c>
      <c r="V244" s="39" t="str">
        <f ca="1">IF($T244&lt;=AA$4,INDEX(TypicalCriticalitiesMAHBarrier1684[Typical Components],MATCH($T244,TypicalCriticalitiesMAHBarrier1684[Column2],0)),"")</f>
        <v/>
      </c>
      <c r="W244" s="13" t="str">
        <f ca="1">IF($T244&lt;=AA$4,INDEX(TypicalCriticalitiesMAHBarrier1684[Typical Criticality],MATCH($T244,TypicalCriticalitiesMAHBarrier16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84[Barrier Family Description],MATCH($T245,TypicalCriticalitiesMAHBarrier1684[Barrier Family ID],0)),"")</f>
        <v/>
      </c>
      <c r="V245" s="39" t="str">
        <f ca="1">IF($T245&lt;=AA$4,INDEX(TypicalCriticalitiesMAHBarrier1684[Typical Components],MATCH($T245,TypicalCriticalitiesMAHBarrier1684[Column2],0)),"")</f>
        <v/>
      </c>
      <c r="W245" s="13" t="str">
        <f ca="1">IF($T245&lt;=AA$4,INDEX(TypicalCriticalitiesMAHBarrier1684[Typical Criticality],MATCH($T245,TypicalCriticalitiesMAHBarrier16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84[Barrier Family Description],MATCH($T246,TypicalCriticalitiesMAHBarrier1684[Barrier Family ID],0)),"")</f>
        <v/>
      </c>
      <c r="V246" s="39" t="str">
        <f ca="1">IF($T246&lt;=AA$4,INDEX(TypicalCriticalitiesMAHBarrier1684[Typical Components],MATCH($T246,TypicalCriticalitiesMAHBarrier1684[Column2],0)),"")</f>
        <v/>
      </c>
      <c r="W246" s="13" t="str">
        <f ca="1">IF($T246&lt;=AA$4,INDEX(TypicalCriticalitiesMAHBarrier1684[Typical Criticality],MATCH($T246,TypicalCriticalitiesMAHBarrier16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84[Barrier Family Description],MATCH($T247,TypicalCriticalitiesMAHBarrier1684[Barrier Family ID],0)),"")</f>
        <v/>
      </c>
      <c r="V247" s="39" t="str">
        <f ca="1">IF($T247&lt;=AA$4,INDEX(TypicalCriticalitiesMAHBarrier1684[Typical Components],MATCH($T247,TypicalCriticalitiesMAHBarrier1684[Column2],0)),"")</f>
        <v/>
      </c>
      <c r="W247" s="13" t="str">
        <f ca="1">IF($T247&lt;=AA$4,INDEX(TypicalCriticalitiesMAHBarrier1684[Typical Criticality],MATCH($T247,TypicalCriticalitiesMAHBarrier16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84[Barrier Family Description],MATCH($T248,TypicalCriticalitiesMAHBarrier1684[Barrier Family ID],0)),"")</f>
        <v/>
      </c>
      <c r="V248" s="39" t="str">
        <f ca="1">IF($T248&lt;=AA$4,INDEX(TypicalCriticalitiesMAHBarrier1684[Typical Components],MATCH($T248,TypicalCriticalitiesMAHBarrier1684[Column2],0)),"")</f>
        <v/>
      </c>
      <c r="W248" s="13" t="str">
        <f ca="1">IF($T248&lt;=AA$4,INDEX(TypicalCriticalitiesMAHBarrier1684[Typical Criticality],MATCH($T248,TypicalCriticalitiesMAHBarrier16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84[Barrier Family Description],MATCH($T249,TypicalCriticalitiesMAHBarrier1684[Barrier Family ID],0)),"")</f>
        <v/>
      </c>
      <c r="V249" s="39" t="str">
        <f ca="1">IF($T249&lt;=AA$4,INDEX(TypicalCriticalitiesMAHBarrier1684[Typical Components],MATCH($T249,TypicalCriticalitiesMAHBarrier1684[Column2],0)),"")</f>
        <v/>
      </c>
      <c r="W249" s="13" t="str">
        <f ca="1">IF($T249&lt;=AA$4,INDEX(TypicalCriticalitiesMAHBarrier1684[Typical Criticality],MATCH($T249,TypicalCriticalitiesMAHBarrier16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84[Barrier Family Description],MATCH($T250,TypicalCriticalitiesMAHBarrier1684[Barrier Family ID],0)),"")</f>
        <v/>
      </c>
      <c r="V250" s="39" t="str">
        <f ca="1">IF($T250&lt;=AA$4,INDEX(TypicalCriticalitiesMAHBarrier1684[Typical Components],MATCH($T250,TypicalCriticalitiesMAHBarrier1684[Column2],0)),"")</f>
        <v/>
      </c>
      <c r="W250" s="13" t="str">
        <f ca="1">IF($T250&lt;=AA$4,INDEX(TypicalCriticalitiesMAHBarrier1684[Typical Criticality],MATCH($T250,TypicalCriticalitiesMAHBarrier16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84[Barrier Family Description],MATCH($T251,TypicalCriticalitiesMAHBarrier1684[Barrier Family ID],0)),"")</f>
        <v/>
      </c>
      <c r="V251" s="39" t="str">
        <f ca="1">IF($T251&lt;=AA$4,INDEX(TypicalCriticalitiesMAHBarrier1684[Typical Components],MATCH($T251,TypicalCriticalitiesMAHBarrier1684[Column2],0)),"")</f>
        <v/>
      </c>
      <c r="W251" s="13" t="str">
        <f ca="1">IF($T251&lt;=AA$4,INDEX(TypicalCriticalitiesMAHBarrier1684[Typical Criticality],MATCH($T251,TypicalCriticalitiesMAHBarrier16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84[Barrier Family Description],MATCH($T252,TypicalCriticalitiesMAHBarrier1684[Barrier Family ID],0)),"")</f>
        <v/>
      </c>
      <c r="V252" s="39" t="str">
        <f ca="1">IF($T252&lt;=AA$4,INDEX(TypicalCriticalitiesMAHBarrier1684[Typical Components],MATCH($T252,TypicalCriticalitiesMAHBarrier1684[Column2],0)),"")</f>
        <v/>
      </c>
      <c r="W252" s="13" t="str">
        <f ca="1">IF($T252&lt;=AA$4,INDEX(TypicalCriticalitiesMAHBarrier1684[Typical Criticality],MATCH($T252,TypicalCriticalitiesMAHBarrier16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84[Barrier Family Description],MATCH($T253,TypicalCriticalitiesMAHBarrier1684[Barrier Family ID],0)),"")</f>
        <v/>
      </c>
      <c r="V253" s="39" t="str">
        <f ca="1">IF($T253&lt;=AA$4,INDEX(TypicalCriticalitiesMAHBarrier1684[Typical Components],MATCH($T253,TypicalCriticalitiesMAHBarrier1684[Column2],0)),"")</f>
        <v/>
      </c>
      <c r="W253" s="13" t="str">
        <f ca="1">IF($T253&lt;=AA$4,INDEX(TypicalCriticalitiesMAHBarrier1684[Typical Criticality],MATCH($T253,TypicalCriticalitiesMAHBarrier16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84[Barrier Family Description],MATCH($T254,TypicalCriticalitiesMAHBarrier1684[Barrier Family ID],0)),"")</f>
        <v/>
      </c>
      <c r="V254" s="39" t="str">
        <f ca="1">IF($T254&lt;=AA$4,INDEX(TypicalCriticalitiesMAHBarrier1684[Typical Components],MATCH($T254,TypicalCriticalitiesMAHBarrier1684[Column2],0)),"")</f>
        <v/>
      </c>
      <c r="W254" s="13" t="str">
        <f ca="1">IF($T254&lt;=AA$4,INDEX(TypicalCriticalitiesMAHBarrier1684[Typical Criticality],MATCH($T254,TypicalCriticalitiesMAHBarrier16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84[Barrier Family Description],MATCH($T255,TypicalCriticalitiesMAHBarrier1684[Barrier Family ID],0)),"")</f>
        <v/>
      </c>
      <c r="V255" s="39" t="str">
        <f ca="1">IF($T255&lt;=AA$4,INDEX(TypicalCriticalitiesMAHBarrier1684[Typical Components],MATCH($T255,TypicalCriticalitiesMAHBarrier1684[Column2],0)),"")</f>
        <v/>
      </c>
      <c r="W255" s="13" t="str">
        <f ca="1">IF($T255&lt;=AA$4,INDEX(TypicalCriticalitiesMAHBarrier1684[Typical Criticality],MATCH($T255,TypicalCriticalitiesMAHBarrier16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84[Barrier Family Description],MATCH($T256,TypicalCriticalitiesMAHBarrier1684[Barrier Family ID],0)),"")</f>
        <v/>
      </c>
      <c r="V256" s="39" t="str">
        <f ca="1">IF($T256&lt;=AA$4,INDEX(TypicalCriticalitiesMAHBarrier1684[Typical Components],MATCH($T256,TypicalCriticalitiesMAHBarrier1684[Column2],0)),"")</f>
        <v/>
      </c>
      <c r="W256" s="13" t="str">
        <f ca="1">IF($T256&lt;=AA$4,INDEX(TypicalCriticalitiesMAHBarrier1684[Typical Criticality],MATCH($T256,TypicalCriticalitiesMAHBarrier16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84[Barrier Family Description],MATCH($T257,TypicalCriticalitiesMAHBarrier1684[Barrier Family ID],0)),"")</f>
        <v/>
      </c>
      <c r="V257" s="39" t="str">
        <f ca="1">IF($T257&lt;=AA$4,INDEX(TypicalCriticalitiesMAHBarrier1684[Typical Components],MATCH($T257,TypicalCriticalitiesMAHBarrier1684[Column2],0)),"")</f>
        <v/>
      </c>
      <c r="W257" s="13" t="str">
        <f ca="1">IF($T257&lt;=AA$4,INDEX(TypicalCriticalitiesMAHBarrier1684[Typical Criticality],MATCH($T257,TypicalCriticalitiesMAHBarrier16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84[Barrier Family Description],MATCH($T258,TypicalCriticalitiesMAHBarrier1684[Barrier Family ID],0)),"")</f>
        <v/>
      </c>
      <c r="V258" s="39" t="str">
        <f ca="1">IF($T258&lt;=AA$4,INDEX(TypicalCriticalitiesMAHBarrier1684[Typical Components],MATCH($T258,TypicalCriticalitiesMAHBarrier1684[Column2],0)),"")</f>
        <v/>
      </c>
      <c r="W258" s="13" t="str">
        <f ca="1">IF($T258&lt;=AA$4,INDEX(TypicalCriticalitiesMAHBarrier1684[Typical Criticality],MATCH($T258,TypicalCriticalitiesMAHBarrier16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84[Barrier Family Description],MATCH($T259,TypicalCriticalitiesMAHBarrier1684[Barrier Family ID],0)),"")</f>
        <v/>
      </c>
      <c r="V259" s="39" t="str">
        <f ca="1">IF($T259&lt;=AA$4,INDEX(TypicalCriticalitiesMAHBarrier1684[Typical Components],MATCH($T259,TypicalCriticalitiesMAHBarrier1684[Column2],0)),"")</f>
        <v/>
      </c>
      <c r="W259" s="13" t="str">
        <f ca="1">IF($T259&lt;=AA$4,INDEX(TypicalCriticalitiesMAHBarrier1684[Typical Criticality],MATCH($T259,TypicalCriticalitiesMAHBarrier16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84[Barrier Family Description],MATCH($T260,TypicalCriticalitiesMAHBarrier1684[Barrier Family ID],0)),"")</f>
        <v/>
      </c>
      <c r="V260" s="39" t="str">
        <f ca="1">IF($T260&lt;=AA$4,INDEX(TypicalCriticalitiesMAHBarrier1684[Typical Components],MATCH($T260,TypicalCriticalitiesMAHBarrier1684[Column2],0)),"")</f>
        <v/>
      </c>
      <c r="W260" s="13" t="str">
        <f ca="1">IF($T260&lt;=AA$4,INDEX(TypicalCriticalitiesMAHBarrier1684[Typical Criticality],MATCH($T260,TypicalCriticalitiesMAHBarrier16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84[Barrier Family Description],MATCH($T261,TypicalCriticalitiesMAHBarrier1684[Barrier Family ID],0)),"")</f>
        <v/>
      </c>
      <c r="V261" s="39" t="str">
        <f ca="1">IF($T261&lt;=AA$4,INDEX(TypicalCriticalitiesMAHBarrier1684[Typical Components],MATCH($T261,TypicalCriticalitiesMAHBarrier1684[Column2],0)),"")</f>
        <v/>
      </c>
      <c r="W261" s="13" t="str">
        <f ca="1">IF($T261&lt;=AA$4,INDEX(TypicalCriticalitiesMAHBarrier1684[Typical Criticality],MATCH($T261,TypicalCriticalitiesMAHBarrier16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84[Barrier Family Description],MATCH($T262,TypicalCriticalitiesMAHBarrier1684[Barrier Family ID],0)),"")</f>
        <v/>
      </c>
      <c r="V262" s="39" t="str">
        <f ca="1">IF($T262&lt;=AA$4,INDEX(TypicalCriticalitiesMAHBarrier1684[Typical Components],MATCH($T262,TypicalCriticalitiesMAHBarrier1684[Column2],0)),"")</f>
        <v/>
      </c>
      <c r="W262" s="13" t="str">
        <f ca="1">IF($T262&lt;=AA$4,INDEX(TypicalCriticalitiesMAHBarrier1684[Typical Criticality],MATCH($T262,TypicalCriticalitiesMAHBarrier16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84[Barrier Family Description],MATCH($T263,TypicalCriticalitiesMAHBarrier1684[Barrier Family ID],0)),"")</f>
        <v/>
      </c>
      <c r="V263" s="39" t="str">
        <f ca="1">IF($T263&lt;=AA$4,INDEX(TypicalCriticalitiesMAHBarrier1684[Typical Components],MATCH($T263,TypicalCriticalitiesMAHBarrier1684[Column2],0)),"")</f>
        <v/>
      </c>
      <c r="W263" s="13" t="str">
        <f ca="1">IF($T263&lt;=AA$4,INDEX(TypicalCriticalitiesMAHBarrier1684[Typical Criticality],MATCH($T263,TypicalCriticalitiesMAHBarrier16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84[Barrier Family Description],MATCH($T264,TypicalCriticalitiesMAHBarrier1684[Barrier Family ID],0)),"")</f>
        <v/>
      </c>
      <c r="V264" s="39" t="str">
        <f ca="1">IF($T264&lt;=AA$4,INDEX(TypicalCriticalitiesMAHBarrier1684[Typical Components],MATCH($T264,TypicalCriticalitiesMAHBarrier1684[Column2],0)),"")</f>
        <v/>
      </c>
      <c r="W264" s="13" t="str">
        <f ca="1">IF($T264&lt;=AA$4,INDEX(TypicalCriticalitiesMAHBarrier1684[Typical Criticality],MATCH($T264,TypicalCriticalitiesMAHBarrier16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84[Barrier Family Description],MATCH($T265,TypicalCriticalitiesMAHBarrier1684[Barrier Family ID],0)),"")</f>
        <v/>
      </c>
      <c r="V265" s="39" t="str">
        <f ca="1">IF($T265&lt;=AA$4,INDEX(TypicalCriticalitiesMAHBarrier1684[Typical Components],MATCH($T265,TypicalCriticalitiesMAHBarrier1684[Column2],0)),"")</f>
        <v/>
      </c>
      <c r="W265" s="13" t="str">
        <f ca="1">IF($T265&lt;=AA$4,INDEX(TypicalCriticalitiesMAHBarrier1684[Typical Criticality],MATCH($T265,TypicalCriticalitiesMAHBarrier16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84[Barrier Family Description],MATCH($T266,TypicalCriticalitiesMAHBarrier1684[Barrier Family ID],0)),"")</f>
        <v/>
      </c>
      <c r="V266" s="39" t="str">
        <f ca="1">IF($T266&lt;=AA$4,INDEX(TypicalCriticalitiesMAHBarrier1684[Typical Components],MATCH($T266,TypicalCriticalitiesMAHBarrier1684[Column2],0)),"")</f>
        <v/>
      </c>
      <c r="W266" s="13" t="str">
        <f ca="1">IF($T266&lt;=AA$4,INDEX(TypicalCriticalitiesMAHBarrier1684[Typical Criticality],MATCH($T266,TypicalCriticalitiesMAHBarrier16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84[Barrier Family Description],MATCH($T267,TypicalCriticalitiesMAHBarrier1684[Barrier Family ID],0)),"")</f>
        <v/>
      </c>
      <c r="V267" s="39" t="str">
        <f ca="1">IF($T267&lt;=AA$4,INDEX(TypicalCriticalitiesMAHBarrier1684[Typical Components],MATCH($T267,TypicalCriticalitiesMAHBarrier1684[Column2],0)),"")</f>
        <v/>
      </c>
      <c r="W267" s="13" t="str">
        <f ca="1">IF($T267&lt;=AA$4,INDEX(TypicalCriticalitiesMAHBarrier1684[Typical Criticality],MATCH($T267,TypicalCriticalitiesMAHBarrier16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84[Barrier Family Description],MATCH($T268,TypicalCriticalitiesMAHBarrier1684[Barrier Family ID],0)),"")</f>
        <v/>
      </c>
      <c r="V268" s="39" t="str">
        <f ca="1">IF($T268&lt;=AA$4,INDEX(TypicalCriticalitiesMAHBarrier1684[Typical Components],MATCH($T268,TypicalCriticalitiesMAHBarrier1684[Column2],0)),"")</f>
        <v/>
      </c>
      <c r="W268" s="13" t="str">
        <f ca="1">IF($T268&lt;=AA$4,INDEX(TypicalCriticalitiesMAHBarrier1684[Typical Criticality],MATCH($T268,TypicalCriticalitiesMAHBarrier16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84[Barrier Family Description],MATCH($T269,TypicalCriticalitiesMAHBarrier1684[Barrier Family ID],0)),"")</f>
        <v/>
      </c>
      <c r="V269" s="39" t="str">
        <f ca="1">IF($T269&lt;=AA$4,INDEX(TypicalCriticalitiesMAHBarrier1684[Typical Components],MATCH($T269,TypicalCriticalitiesMAHBarrier1684[Column2],0)),"")</f>
        <v/>
      </c>
      <c r="W269" s="13" t="str">
        <f ca="1">IF($T269&lt;=AA$4,INDEX(TypicalCriticalitiesMAHBarrier1684[Typical Criticality],MATCH($T269,TypicalCriticalitiesMAHBarrier16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84[Barrier Family Description],MATCH($T270,TypicalCriticalitiesMAHBarrier1684[Barrier Family ID],0)),"")</f>
        <v/>
      </c>
      <c r="V270" s="39" t="str">
        <f ca="1">IF($T270&lt;=AA$4,INDEX(TypicalCriticalitiesMAHBarrier1684[Typical Components],MATCH($T270,TypicalCriticalitiesMAHBarrier1684[Column2],0)),"")</f>
        <v/>
      </c>
      <c r="W270" s="13" t="str">
        <f ca="1">IF($T270&lt;=AA$4,INDEX(TypicalCriticalitiesMAHBarrier1684[Typical Criticality],MATCH($T270,TypicalCriticalitiesMAHBarrier16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84[Barrier Family Description],MATCH($T271,TypicalCriticalitiesMAHBarrier1684[Barrier Family ID],0)),"")</f>
        <v/>
      </c>
      <c r="V271" s="39" t="str">
        <f ca="1">IF($T271&lt;=AA$4,INDEX(TypicalCriticalitiesMAHBarrier1684[Typical Components],MATCH($T271,TypicalCriticalitiesMAHBarrier1684[Column2],0)),"")</f>
        <v/>
      </c>
      <c r="W271" s="13" t="str">
        <f ca="1">IF($T271&lt;=AA$4,INDEX(TypicalCriticalitiesMAHBarrier1684[Typical Criticality],MATCH($T271,TypicalCriticalitiesMAHBarrier16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84[Barrier Family Description],MATCH($T272,TypicalCriticalitiesMAHBarrier1684[Barrier Family ID],0)),"")</f>
        <v/>
      </c>
      <c r="V272" s="39" t="str">
        <f ca="1">IF($T272&lt;=AA$4,INDEX(TypicalCriticalitiesMAHBarrier1684[Typical Components],MATCH($T272,TypicalCriticalitiesMAHBarrier1684[Column2],0)),"")</f>
        <v/>
      </c>
      <c r="W272" s="13" t="str">
        <f ca="1">IF($T272&lt;=AA$4,INDEX(TypicalCriticalitiesMAHBarrier1684[Typical Criticality],MATCH($T272,TypicalCriticalitiesMAHBarrier16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84[Barrier Family Description],MATCH($T273,TypicalCriticalitiesMAHBarrier1684[Barrier Family ID],0)),"")</f>
        <v/>
      </c>
      <c r="V273" s="39" t="str">
        <f ca="1">IF($T273&lt;=AA$4,INDEX(TypicalCriticalitiesMAHBarrier1684[Typical Components],MATCH($T273,TypicalCriticalitiesMAHBarrier1684[Column2],0)),"")</f>
        <v/>
      </c>
      <c r="W273" s="13" t="str">
        <f ca="1">IF($T273&lt;=AA$4,INDEX(TypicalCriticalitiesMAHBarrier1684[Typical Criticality],MATCH($T273,TypicalCriticalitiesMAHBarrier16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84[Barrier Family Description],MATCH($T274,TypicalCriticalitiesMAHBarrier1684[Barrier Family ID],0)),"")</f>
        <v/>
      </c>
      <c r="V274" s="39" t="str">
        <f ca="1">IF($T274&lt;=AA$4,INDEX(TypicalCriticalitiesMAHBarrier1684[Typical Components],MATCH($T274,TypicalCriticalitiesMAHBarrier1684[Column2],0)),"")</f>
        <v/>
      </c>
      <c r="W274" s="13" t="str">
        <f ca="1">IF($T274&lt;=AA$4,INDEX(TypicalCriticalitiesMAHBarrier1684[Typical Criticality],MATCH($T274,TypicalCriticalitiesMAHBarrier16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84[Barrier Family Description],MATCH($T275,TypicalCriticalitiesMAHBarrier1684[Barrier Family ID],0)),"")</f>
        <v/>
      </c>
      <c r="V275" s="39" t="str">
        <f ca="1">IF($T275&lt;=AA$4,INDEX(TypicalCriticalitiesMAHBarrier1684[Typical Components],MATCH($T275,TypicalCriticalitiesMAHBarrier1684[Column2],0)),"")</f>
        <v/>
      </c>
      <c r="W275" s="13" t="str">
        <f ca="1">IF($T275&lt;=AA$4,INDEX(TypicalCriticalitiesMAHBarrier1684[Typical Criticality],MATCH($T275,TypicalCriticalitiesMAHBarrier16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84[Barrier Family Description],MATCH($T276,TypicalCriticalitiesMAHBarrier1684[Barrier Family ID],0)),"")</f>
        <v/>
      </c>
      <c r="V276" s="39" t="str">
        <f ca="1">IF($T276&lt;=AA$4,INDEX(TypicalCriticalitiesMAHBarrier1684[Typical Components],MATCH($T276,TypicalCriticalitiesMAHBarrier1684[Column2],0)),"")</f>
        <v/>
      </c>
      <c r="W276" s="13" t="str">
        <f ca="1">IF($T276&lt;=AA$4,INDEX(TypicalCriticalitiesMAHBarrier1684[Typical Criticality],MATCH($T276,TypicalCriticalitiesMAHBarrier16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84[Barrier Family Description],MATCH($T277,TypicalCriticalitiesMAHBarrier1684[Barrier Family ID],0)),"")</f>
        <v/>
      </c>
      <c r="V277" s="39" t="str">
        <f ca="1">IF($T277&lt;=AA$4,INDEX(TypicalCriticalitiesMAHBarrier1684[Typical Components],MATCH($T277,TypicalCriticalitiesMAHBarrier1684[Column2],0)),"")</f>
        <v/>
      </c>
      <c r="W277" s="13" t="str">
        <f ca="1">IF($T277&lt;=AA$4,INDEX(TypicalCriticalitiesMAHBarrier1684[Typical Criticality],MATCH($T277,TypicalCriticalitiesMAHBarrier16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84[Barrier Family Description],MATCH($T278,TypicalCriticalitiesMAHBarrier1684[Barrier Family ID],0)),"")</f>
        <v/>
      </c>
      <c r="V278" s="39" t="str">
        <f ca="1">IF($T278&lt;=AA$4,INDEX(TypicalCriticalitiesMAHBarrier1684[Typical Components],MATCH($T278,TypicalCriticalitiesMAHBarrier1684[Column2],0)),"")</f>
        <v/>
      </c>
      <c r="W278" s="13" t="str">
        <f ca="1">IF($T278&lt;=AA$4,INDEX(TypicalCriticalitiesMAHBarrier1684[Typical Criticality],MATCH($T278,TypicalCriticalitiesMAHBarrier16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84[Barrier Family Description],MATCH($T279,TypicalCriticalitiesMAHBarrier1684[Barrier Family ID],0)),"")</f>
        <v/>
      </c>
      <c r="V279" s="39" t="str">
        <f ca="1">IF($T279&lt;=AA$4,INDEX(TypicalCriticalitiesMAHBarrier1684[Typical Components],MATCH($T279,TypicalCriticalitiesMAHBarrier1684[Column2],0)),"")</f>
        <v/>
      </c>
      <c r="W279" s="13" t="str">
        <f ca="1">IF($T279&lt;=AA$4,INDEX(TypicalCriticalitiesMAHBarrier1684[Typical Criticality],MATCH($T279,TypicalCriticalitiesMAHBarrier16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84[Barrier Family Description],MATCH($T280,TypicalCriticalitiesMAHBarrier1684[Barrier Family ID],0)),"")</f>
        <v/>
      </c>
      <c r="V280" s="39" t="str">
        <f ca="1">IF($T280&lt;=AA$4,INDEX(TypicalCriticalitiesMAHBarrier1684[Typical Components],MATCH($T280,TypicalCriticalitiesMAHBarrier1684[Column2],0)),"")</f>
        <v/>
      </c>
      <c r="W280" s="13" t="str">
        <f ca="1">IF($T280&lt;=AA$4,INDEX(TypicalCriticalitiesMAHBarrier1684[Typical Criticality],MATCH($T280,TypicalCriticalitiesMAHBarrier16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84[Barrier Family Description],MATCH($T281,TypicalCriticalitiesMAHBarrier1684[Barrier Family ID],0)),"")</f>
        <v/>
      </c>
      <c r="V281" s="39" t="str">
        <f ca="1">IF($T281&lt;=AA$4,INDEX(TypicalCriticalitiesMAHBarrier1684[Typical Components],MATCH($T281,TypicalCriticalitiesMAHBarrier1684[Column2],0)),"")</f>
        <v/>
      </c>
      <c r="W281" s="13" t="str">
        <f ca="1">IF($T281&lt;=AA$4,INDEX(TypicalCriticalitiesMAHBarrier1684[Typical Criticality],MATCH($T281,TypicalCriticalitiesMAHBarrier16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84[Barrier Family Description],MATCH($T282,TypicalCriticalitiesMAHBarrier1684[Barrier Family ID],0)),"")</f>
        <v/>
      </c>
      <c r="V282" s="39" t="str">
        <f ca="1">IF($T282&lt;=AA$4,INDEX(TypicalCriticalitiesMAHBarrier1684[Typical Components],MATCH($T282,TypicalCriticalitiesMAHBarrier1684[Column2],0)),"")</f>
        <v/>
      </c>
      <c r="W282" s="13" t="str">
        <f ca="1">IF($T282&lt;=AA$4,INDEX(TypicalCriticalitiesMAHBarrier1684[Typical Criticality],MATCH($T282,TypicalCriticalitiesMAHBarrier16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84[Barrier Family Description],MATCH($T283,TypicalCriticalitiesMAHBarrier1684[Barrier Family ID],0)),"")</f>
        <v/>
      </c>
      <c r="V283" s="39" t="str">
        <f ca="1">IF($T283&lt;=AA$4,INDEX(TypicalCriticalitiesMAHBarrier1684[Typical Components],MATCH($T283,TypicalCriticalitiesMAHBarrier1684[Column2],0)),"")</f>
        <v/>
      </c>
      <c r="W283" s="13" t="str">
        <f ca="1">IF($T283&lt;=AA$4,INDEX(TypicalCriticalitiesMAHBarrier1684[Typical Criticality],MATCH($T283,TypicalCriticalitiesMAHBarrier16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84[Barrier Family Description],MATCH($T284,TypicalCriticalitiesMAHBarrier1684[Barrier Family ID],0)),"")</f>
        <v/>
      </c>
      <c r="V284" s="39" t="str">
        <f ca="1">IF($T284&lt;=AA$4,INDEX(TypicalCriticalitiesMAHBarrier1684[Typical Components],MATCH($T284,TypicalCriticalitiesMAHBarrier1684[Column2],0)),"")</f>
        <v/>
      </c>
      <c r="W284" s="13" t="str">
        <f ca="1">IF($T284&lt;=AA$4,INDEX(TypicalCriticalitiesMAHBarrier1684[Typical Criticality],MATCH($T284,TypicalCriticalitiesMAHBarrier16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84[Barrier Family Description],MATCH($T285,TypicalCriticalitiesMAHBarrier1684[Barrier Family ID],0)),"")</f>
        <v/>
      </c>
      <c r="V285" s="39" t="str">
        <f ca="1">IF($T285&lt;=AA$4,INDEX(TypicalCriticalitiesMAHBarrier1684[Typical Components],MATCH($T285,TypicalCriticalitiesMAHBarrier1684[Column2],0)),"")</f>
        <v/>
      </c>
      <c r="W285" s="13" t="str">
        <f ca="1">IF($T285&lt;=AA$4,INDEX(TypicalCriticalitiesMAHBarrier1684[Typical Criticality],MATCH($T285,TypicalCriticalitiesMAHBarrier16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84[Barrier Family Description],MATCH($T286,TypicalCriticalitiesMAHBarrier1684[Barrier Family ID],0)),"")</f>
        <v/>
      </c>
      <c r="V286" s="39" t="str">
        <f ca="1">IF($T286&lt;=AA$4,INDEX(TypicalCriticalitiesMAHBarrier1684[Typical Components],MATCH($T286,TypicalCriticalitiesMAHBarrier1684[Column2],0)),"")</f>
        <v/>
      </c>
      <c r="W286" s="13" t="str">
        <f ca="1">IF($T286&lt;=AA$4,INDEX(TypicalCriticalitiesMAHBarrier1684[Typical Criticality],MATCH($T286,TypicalCriticalitiesMAHBarrier16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84[Barrier Family Description],MATCH($T287,TypicalCriticalitiesMAHBarrier1684[Barrier Family ID],0)),"")</f>
        <v/>
      </c>
      <c r="V287" s="39" t="str">
        <f ca="1">IF($T287&lt;=AA$4,INDEX(TypicalCriticalitiesMAHBarrier1684[Typical Components],MATCH($T287,TypicalCriticalitiesMAHBarrier1684[Column2],0)),"")</f>
        <v/>
      </c>
      <c r="W287" s="13" t="str">
        <f ca="1">IF($T287&lt;=AA$4,INDEX(TypicalCriticalitiesMAHBarrier1684[Typical Criticality],MATCH($T287,TypicalCriticalitiesMAHBarrier16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84[Barrier Family Description],MATCH($T288,TypicalCriticalitiesMAHBarrier1684[Barrier Family ID],0)),"")</f>
        <v/>
      </c>
      <c r="V288" s="39" t="str">
        <f ca="1">IF($T288&lt;=AA$4,INDEX(TypicalCriticalitiesMAHBarrier1684[Typical Components],MATCH($T288,TypicalCriticalitiesMAHBarrier1684[Column2],0)),"")</f>
        <v/>
      </c>
      <c r="W288" s="13" t="str">
        <f ca="1">IF($T288&lt;=AA$4,INDEX(TypicalCriticalitiesMAHBarrier1684[Typical Criticality],MATCH($T288,TypicalCriticalitiesMAHBarrier16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84[Barrier Family Description],MATCH($T289,TypicalCriticalitiesMAHBarrier1684[Barrier Family ID],0)),"")</f>
        <v/>
      </c>
      <c r="V289" s="39" t="str">
        <f ca="1">IF($T289&lt;=AA$4,INDEX(TypicalCriticalitiesMAHBarrier1684[Typical Components],MATCH($T289,TypicalCriticalitiesMAHBarrier1684[Column2],0)),"")</f>
        <v/>
      </c>
      <c r="W289" s="13" t="str">
        <f ca="1">IF($T289&lt;=AA$4,INDEX(TypicalCriticalitiesMAHBarrier1684[Typical Criticality],MATCH($T289,TypicalCriticalitiesMAHBarrier16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84[Barrier Family Description],MATCH($T290,TypicalCriticalitiesMAHBarrier1684[Barrier Family ID],0)),"")</f>
        <v/>
      </c>
      <c r="V290" s="39" t="str">
        <f ca="1">IF($T290&lt;=AA$4,INDEX(TypicalCriticalitiesMAHBarrier1684[Typical Components],MATCH($T290,TypicalCriticalitiesMAHBarrier1684[Column2],0)),"")</f>
        <v/>
      </c>
      <c r="W290" s="13" t="str">
        <f ca="1">IF($T290&lt;=AA$4,INDEX(TypicalCriticalitiesMAHBarrier1684[Typical Criticality],MATCH($T290,TypicalCriticalitiesMAHBarrier16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84[Barrier Family Description],MATCH($T291,TypicalCriticalitiesMAHBarrier1684[Barrier Family ID],0)),"")</f>
        <v/>
      </c>
      <c r="V291" s="39" t="str">
        <f ca="1">IF($T291&lt;=AA$4,INDEX(TypicalCriticalitiesMAHBarrier1684[Typical Components],MATCH($T291,TypicalCriticalitiesMAHBarrier1684[Column2],0)),"")</f>
        <v/>
      </c>
      <c r="W291" s="13" t="str">
        <f ca="1">IF($T291&lt;=AA$4,INDEX(TypicalCriticalitiesMAHBarrier1684[Typical Criticality],MATCH($T291,TypicalCriticalitiesMAHBarrier16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84[Barrier Family Description],MATCH($T292,TypicalCriticalitiesMAHBarrier1684[Barrier Family ID],0)),"")</f>
        <v/>
      </c>
      <c r="V292" s="39" t="str">
        <f ca="1">IF($T292&lt;=AA$4,INDEX(TypicalCriticalitiesMAHBarrier1684[Typical Components],MATCH($T292,TypicalCriticalitiesMAHBarrier1684[Column2],0)),"")</f>
        <v/>
      </c>
      <c r="W292" s="13" t="str">
        <f ca="1">IF($T292&lt;=AA$4,INDEX(TypicalCriticalitiesMAHBarrier1684[Typical Criticality],MATCH($T292,TypicalCriticalitiesMAHBarrier16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84[Barrier Family Description],MATCH($T293,TypicalCriticalitiesMAHBarrier1684[Barrier Family ID],0)),"")</f>
        <v/>
      </c>
      <c r="V293" s="39" t="str">
        <f ca="1">IF($T293&lt;=AA$4,INDEX(TypicalCriticalitiesMAHBarrier1684[Typical Components],MATCH($T293,TypicalCriticalitiesMAHBarrier1684[Column2],0)),"")</f>
        <v/>
      </c>
      <c r="W293" s="13" t="str">
        <f ca="1">IF($T293&lt;=AA$4,INDEX(TypicalCriticalitiesMAHBarrier1684[Typical Criticality],MATCH($T293,TypicalCriticalitiesMAHBarrier16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84[Barrier Family Description],MATCH($T294,TypicalCriticalitiesMAHBarrier1684[Barrier Family ID],0)),"")</f>
        <v/>
      </c>
      <c r="V294" s="39" t="str">
        <f ca="1">IF($T294&lt;=AA$4,INDEX(TypicalCriticalitiesMAHBarrier1684[Typical Components],MATCH($T294,TypicalCriticalitiesMAHBarrier1684[Column2],0)),"")</f>
        <v/>
      </c>
      <c r="W294" s="13" t="str">
        <f ca="1">IF($T294&lt;=AA$4,INDEX(TypicalCriticalitiesMAHBarrier1684[Typical Criticality],MATCH($T294,TypicalCriticalitiesMAHBarrier16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84[Barrier Family Description],MATCH($T295,TypicalCriticalitiesMAHBarrier1684[Barrier Family ID],0)),"")</f>
        <v/>
      </c>
      <c r="V295" s="39" t="str">
        <f ca="1">IF($T295&lt;=AA$4,INDEX(TypicalCriticalitiesMAHBarrier1684[Typical Components],MATCH($T295,TypicalCriticalitiesMAHBarrier1684[Column2],0)),"")</f>
        <v/>
      </c>
      <c r="W295" s="13" t="str">
        <f ca="1">IF($T295&lt;=AA$4,INDEX(TypicalCriticalitiesMAHBarrier1684[Typical Criticality],MATCH($T295,TypicalCriticalitiesMAHBarrier16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84[Barrier Family Description],MATCH($T296,TypicalCriticalitiesMAHBarrier1684[Barrier Family ID],0)),"")</f>
        <v/>
      </c>
      <c r="V296" s="39" t="str">
        <f ca="1">IF($T296&lt;=AA$4,INDEX(TypicalCriticalitiesMAHBarrier1684[Typical Components],MATCH($T296,TypicalCriticalitiesMAHBarrier1684[Column2],0)),"")</f>
        <v/>
      </c>
      <c r="W296" s="13" t="str">
        <f ca="1">IF($T296&lt;=AA$4,INDEX(TypicalCriticalitiesMAHBarrier1684[Typical Criticality],MATCH($T296,TypicalCriticalitiesMAHBarrier16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84[Barrier Family Description],MATCH($T297,TypicalCriticalitiesMAHBarrier1684[Barrier Family ID],0)),"")</f>
        <v/>
      </c>
      <c r="V297" s="39" t="str">
        <f ca="1">IF($T297&lt;=AA$4,INDEX(TypicalCriticalitiesMAHBarrier1684[Typical Components],MATCH($T297,TypicalCriticalitiesMAHBarrier1684[Column2],0)),"")</f>
        <v/>
      </c>
      <c r="W297" s="13" t="str">
        <f ca="1">IF($T297&lt;=AA$4,INDEX(TypicalCriticalitiesMAHBarrier1684[Typical Criticality],MATCH($T297,TypicalCriticalitiesMAHBarrier16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84[Barrier Family Description],MATCH($T298,TypicalCriticalitiesMAHBarrier1684[Barrier Family ID],0)),"")</f>
        <v/>
      </c>
      <c r="V298" s="39" t="str">
        <f ca="1">IF($T298&lt;=AA$4,INDEX(TypicalCriticalitiesMAHBarrier1684[Typical Components],MATCH($T298,TypicalCriticalitiesMAHBarrier1684[Column2],0)),"")</f>
        <v/>
      </c>
      <c r="W298" s="13" t="str">
        <f ca="1">IF($T298&lt;=AA$4,INDEX(TypicalCriticalitiesMAHBarrier1684[Typical Criticality],MATCH($T298,TypicalCriticalitiesMAHBarrier16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84[Barrier Family Description],MATCH($T299,TypicalCriticalitiesMAHBarrier1684[Barrier Family ID],0)),"")</f>
        <v/>
      </c>
      <c r="V299" s="39" t="str">
        <f ca="1">IF($T299&lt;=AA$4,INDEX(TypicalCriticalitiesMAHBarrier1684[Typical Components],MATCH($T299,TypicalCriticalitiesMAHBarrier1684[Column2],0)),"")</f>
        <v/>
      </c>
      <c r="W299" s="13" t="str">
        <f ca="1">IF($T299&lt;=AA$4,INDEX(TypicalCriticalitiesMAHBarrier1684[Typical Criticality],MATCH($T299,TypicalCriticalitiesMAHBarrier16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84[Barrier Family Description],MATCH($T300,TypicalCriticalitiesMAHBarrier1684[Barrier Family ID],0)),"")</f>
        <v/>
      </c>
      <c r="V300" s="39" t="str">
        <f ca="1">IF($T300&lt;=AA$4,INDEX(TypicalCriticalitiesMAHBarrier1684[Typical Components],MATCH($T300,TypicalCriticalitiesMAHBarrier1684[Column2],0)),"")</f>
        <v/>
      </c>
      <c r="W300" s="13" t="str">
        <f ca="1">IF($T300&lt;=AA$4,INDEX(TypicalCriticalitiesMAHBarrier1684[Typical Criticality],MATCH($T300,TypicalCriticalitiesMAHBarrier16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84[Barrier Family Description],MATCH($T301,TypicalCriticalitiesMAHBarrier1684[Barrier Family ID],0)),"")</f>
        <v/>
      </c>
      <c r="V301" s="39" t="str">
        <f ca="1">IF($T301&lt;=AA$4,INDEX(TypicalCriticalitiesMAHBarrier1684[Typical Components],MATCH($T301,TypicalCriticalitiesMAHBarrier1684[Column2],0)),"")</f>
        <v/>
      </c>
      <c r="W301" s="13" t="str">
        <f ca="1">IF($T301&lt;=AA$4,INDEX(TypicalCriticalitiesMAHBarrier1684[Typical Criticality],MATCH($T301,TypicalCriticalitiesMAHBarrier16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84[Barrier Family Description],MATCH($T302,TypicalCriticalitiesMAHBarrier1684[Barrier Family ID],0)),"")</f>
        <v/>
      </c>
      <c r="V302" s="39" t="str">
        <f ca="1">IF($T302&lt;=AA$4,INDEX(TypicalCriticalitiesMAHBarrier1684[Typical Components],MATCH($T302,TypicalCriticalitiesMAHBarrier1684[Column2],0)),"")</f>
        <v/>
      </c>
      <c r="W302" s="13" t="str">
        <f ca="1">IF($T302&lt;=AA$4,INDEX(TypicalCriticalitiesMAHBarrier1684[Typical Criticality],MATCH($T302,TypicalCriticalitiesMAHBarrier16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84[Barrier Family Description],MATCH($T303,TypicalCriticalitiesMAHBarrier1684[Barrier Family ID],0)),"")</f>
        <v/>
      </c>
      <c r="V303" s="39" t="str">
        <f ca="1">IF($T303&lt;=AA$4,INDEX(TypicalCriticalitiesMAHBarrier1684[Typical Components],MATCH($T303,TypicalCriticalitiesMAHBarrier1684[Column2],0)),"")</f>
        <v/>
      </c>
      <c r="W303" s="13" t="str">
        <f ca="1">IF($T303&lt;=AA$4,INDEX(TypicalCriticalitiesMAHBarrier1684[Typical Criticality],MATCH($T303,TypicalCriticalitiesMAHBarrier16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84[Barrier Family Description],MATCH($T304,TypicalCriticalitiesMAHBarrier1684[Barrier Family ID],0)),"")</f>
        <v/>
      </c>
      <c r="V304" s="39" t="str">
        <f ca="1">IF($T304&lt;=AA$4,INDEX(TypicalCriticalitiesMAHBarrier1684[Typical Components],MATCH($T304,TypicalCriticalitiesMAHBarrier1684[Column2],0)),"")</f>
        <v/>
      </c>
      <c r="W304" s="13" t="str">
        <f ca="1">IF($T304&lt;=AA$4,INDEX(TypicalCriticalitiesMAHBarrier1684[Typical Criticality],MATCH($T304,TypicalCriticalitiesMAHBarrier16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84[Barrier Family Description],MATCH($T305,TypicalCriticalitiesMAHBarrier1684[Barrier Family ID],0)),"")</f>
        <v/>
      </c>
      <c r="V305" s="39" t="str">
        <f ca="1">IF($T305&lt;=AA$4,INDEX(TypicalCriticalitiesMAHBarrier1684[Typical Components],MATCH($T305,TypicalCriticalitiesMAHBarrier1684[Column2],0)),"")</f>
        <v/>
      </c>
      <c r="W305" s="13" t="str">
        <f ca="1">IF($T305&lt;=AA$4,INDEX(TypicalCriticalitiesMAHBarrier1684[Typical Criticality],MATCH($T305,TypicalCriticalitiesMAHBarrier16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84[Barrier Family Description],MATCH($T306,TypicalCriticalitiesMAHBarrier1684[Barrier Family ID],0)),"")</f>
        <v/>
      </c>
      <c r="V306" s="39" t="str">
        <f ca="1">IF($T306&lt;=AA$4,INDEX(TypicalCriticalitiesMAHBarrier1684[Typical Components],MATCH($T306,TypicalCriticalitiesMAHBarrier1684[Column2],0)),"")</f>
        <v/>
      </c>
      <c r="W306" s="13" t="str">
        <f ca="1">IF($T306&lt;=AA$4,INDEX(TypicalCriticalitiesMAHBarrier1684[Typical Criticality],MATCH($T306,TypicalCriticalitiesMAHBarrier16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84[Barrier Family Description],MATCH($T307,TypicalCriticalitiesMAHBarrier1684[Barrier Family ID],0)),"")</f>
        <v/>
      </c>
      <c r="V307" s="39" t="str">
        <f ca="1">IF($T307&lt;=AA$4,INDEX(TypicalCriticalitiesMAHBarrier1684[Typical Components],MATCH($T307,TypicalCriticalitiesMAHBarrier1684[Column2],0)),"")</f>
        <v/>
      </c>
      <c r="W307" s="13" t="str">
        <f ca="1">IF($T307&lt;=AA$4,INDEX(TypicalCriticalitiesMAHBarrier1684[Typical Criticality],MATCH($T307,TypicalCriticalitiesMAHBarrier16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84[Barrier Family Description],MATCH($T308,TypicalCriticalitiesMAHBarrier1684[Barrier Family ID],0)),"")</f>
        <v/>
      </c>
      <c r="V308" s="39" t="str">
        <f ca="1">IF($T308&lt;=AA$4,INDEX(TypicalCriticalitiesMAHBarrier1684[Typical Components],MATCH($T308,TypicalCriticalitiesMAHBarrier1684[Column2],0)),"")</f>
        <v/>
      </c>
      <c r="W308" s="13" t="str">
        <f ca="1">IF($T308&lt;=AA$4,INDEX(TypicalCriticalitiesMAHBarrier1684[Typical Criticality],MATCH($T308,TypicalCriticalitiesMAHBarrier16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84[Barrier Family Description],MATCH($T309,TypicalCriticalitiesMAHBarrier1684[Barrier Family ID],0)),"")</f>
        <v/>
      </c>
      <c r="V309" s="39" t="str">
        <f ca="1">IF($T309&lt;=AA$4,INDEX(TypicalCriticalitiesMAHBarrier1684[Typical Components],MATCH($T309,TypicalCriticalitiesMAHBarrier1684[Column2],0)),"")</f>
        <v/>
      </c>
      <c r="W309" s="13" t="str">
        <f ca="1">IF($T309&lt;=AA$4,INDEX(TypicalCriticalitiesMAHBarrier1684[Typical Criticality],MATCH($T309,TypicalCriticalitiesMAHBarrier16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0[Barrier Family Description],MATCH($T4,TypicalCriticalitiesMAHBarrier1690[Barrier Family ID],0)),"")</f>
        <v>Structural Integrity</v>
      </c>
      <c r="V4" s="39" t="str">
        <f ca="1">IF($T4&lt;=AA$4,INDEX(TypicalCriticalitiesMAHBarrier1690[Typical Components],MATCH($T4,TypicalCriticalitiesMAHBarrier1690[Column2],0)),"")</f>
        <v>All pressure retaining Equipment and pipework for hydrocarbons with flash point less than 52o C</v>
      </c>
      <c r="W4" s="13" t="str">
        <f ca="1">IF($T4&lt;=AA$4,INDEX(TypicalCriticalitiesMAHBarrier1690[Typical Criticality],MATCH($T4,TypicalCriticalitiesMAHBarrier1690[Column2],0)),"")</f>
        <v>A</v>
      </c>
      <c r="Y4" t="s">
        <v>70220</v>
      </c>
      <c r="Z4">
        <f>MAX(TypicalCriticalitiesMAHBarrier1690[Barrier Family ID])</f>
        <v>54</v>
      </c>
      <c r="AA4">
        <f ca="1">MAX(TypicalCriticalitiesMAHBarrier16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0[Barrier Family Description],MATCH($T5,TypicalCriticalitiesMAHBarrier1690[Barrier Family ID],0)),"")</f>
        <v>Stability loading control &amp; watertight integrity</v>
      </c>
      <c r="V5" s="39" t="str">
        <f ca="1">IF($T5&lt;=AA$4,INDEX(TypicalCriticalitiesMAHBarrier1690[Typical Components],MATCH($T5,TypicalCriticalitiesMAHBarrier1690[Column2],0)),"")</f>
        <v>All pressure retaining Equipment and pipework for service conditions greater than B16.5, Class 300</v>
      </c>
      <c r="W5" s="13" t="str">
        <f ca="1">IF($T5&lt;=AA$4,INDEX(TypicalCriticalitiesMAHBarrier1690[Typical Criticality],MATCH($T5,TypicalCriticalitiesMAHBarrier169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0[Barrier Family Description],MATCH($T6,TypicalCriticalitiesMAHBarrier1690[Barrier Family ID],0)),"")</f>
        <v>Station Keeping</v>
      </c>
      <c r="V6" s="39" t="str">
        <f ca="1">IF($T6&lt;=AA$4,INDEX(TypicalCriticalitiesMAHBarrier1690[Typical Components],MATCH($T6,TypicalCriticalitiesMAHBarrier1690[Column2],0)),"")</f>
        <v>All pressure retaining Equipment and pipework operating at temperature greater than 120o C</v>
      </c>
      <c r="W6" s="13" t="str">
        <f ca="1">IF($T6&lt;=AA$4,INDEX(TypicalCriticalitiesMAHBarrier1690[Typical Criticality],MATCH($T6,TypicalCriticalitiesMAHBarrier16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0[Barrier Family Description],MATCH($T7,TypicalCriticalitiesMAHBarrier1690[Barrier Family ID],0)),"")</f>
        <v>Swivel Stack Assembly</v>
      </c>
      <c r="V7" s="39" t="str">
        <f ca="1">IF($T7&lt;=AA$4,INDEX(TypicalCriticalitiesMAHBarrier1690[Typical Components],MATCH($T7,TypicalCriticalitiesMAHBarrier1690[Column2],0)),"")</f>
        <v>All pressure retaining Equipment and pipework for highly toxic substances</v>
      </c>
      <c r="W7" s="13" t="str">
        <f ca="1">IF($T7&lt;=AA$4,INDEX(TypicalCriticalitiesMAHBarrier1690[Typical Criticality],MATCH($T7,TypicalCriticalitiesMAHBarrier16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0[Barrier Family Description],MATCH($T8,TypicalCriticalitiesMAHBarrier1690[Barrier Family ID],0)),"")</f>
        <v>Swivel Fluid Barrier System</v>
      </c>
      <c r="V8" s="39" t="str">
        <f ca="1">IF($T8&lt;=AA$4,INDEX(TypicalCriticalitiesMAHBarrier1690[Typical Components],MATCH($T8,TypicalCriticalitiesMAHBarrier1690[Column2],0)),"")</f>
        <v>All pressure retaining Equipment and pipework with corrosion resistant linings</v>
      </c>
      <c r="W8" s="13" t="str">
        <f ca="1">IF($T8&lt;=AA$4,INDEX(TypicalCriticalitiesMAHBarrier1690[Typical Criticality],MATCH($T8,TypicalCriticalitiesMAHBarrier169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6[Code for Letter]))</f>
        <v>G</v>
      </c>
      <c r="C9" s="102">
        <f t="array" ref="C9">MAX(IF(FAILURE_CODE_Safety_scenarios1686[Impact]=FAILURE_CODE_template1685[[#This Row],[Impact]],FAILURE_CODE_Safety_scenarios1686[Likelihood]))</f>
        <v>5</v>
      </c>
      <c r="D9" s="102">
        <f t="array" ref="D9">MAX(IF(FAILURE_CODE_Safety_scenarios1686[Impact]=FAILURE_CODE_template1685[[#This Row],[Impact]],FAILURE_CODE_Safety_scenarios1686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0[Barrier Family Description],MATCH($T9,TypicalCriticalitiesMAHBarrier1690[Barrier Family ID],0)),"")</f>
        <v>Swivel/Turret Pipework</v>
      </c>
      <c r="V9" s="39" t="str">
        <f ca="1">IF($T9&lt;=AA$4,INDEX(TypicalCriticalitiesMAHBarrier1690[Typical Components],MATCH($T9,TypicalCriticalitiesMAHBarrier1690[Column2],0)),"")</f>
        <v>All pressure retaining Equipment and pipework associated with fire water delivery systems</v>
      </c>
      <c r="W9" s="13" t="str">
        <f ca="1">IF($T9&lt;=AA$4,INDEX(TypicalCriticalitiesMAHBarrier1690[Typical Criticality],MATCH($T9,TypicalCriticalitiesMAHBarrier16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7[Code for Letter]))</f>
        <v>G</v>
      </c>
      <c r="C10" s="102">
        <f t="array" ref="C10">MAX(IF(FAILURE_CODE_Environmetal_scenarios1687[Impact]=FAILURE_CODE_template1685[[#This Row],[Impact]],FAILURE_CODE_Environmetal_scenarios1687[Likelihood]))</f>
        <v>5</v>
      </c>
      <c r="D10" s="102">
        <f t="array" ref="D10">MAX(IF(FAILURE_CODE_Environmetal_scenarios1687[Impact]=FAILURE_CODE_template1685[[#This Row],[Impact]],FAILURE_CODE_Environmetal_scenarios16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0[Barrier Family Description],MATCH($T10,TypicalCriticalitiesMAHBarrier1690[Barrier Family ID],0)),"")</f>
        <v>Turret Chain Table</v>
      </c>
      <c r="V10" s="39" t="str">
        <f ca="1">IF($T10&lt;=AA$4,INDEX(TypicalCriticalitiesMAHBarrier1690[Typical Components],MATCH($T10,TypicalCriticalitiesMAHBarrier1690[Column2],0)),"")</f>
        <v>Bilge and ballast pipework</v>
      </c>
      <c r="W10" s="13" t="str">
        <f ca="1">IF($T10&lt;=AA$4,INDEX(TypicalCriticalitiesMAHBarrier1690[Typical Criticality],MATCH($T10,TypicalCriticalitiesMAHBarrier16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8[Code for Letter]))</f>
        <v>G</v>
      </c>
      <c r="C11" s="102">
        <f t="array" ref="C11">MAX(IF(FAILURE_CODE_Financial_scenarios1688[Impact]=FAILURE_CODE_template1685[[#This Row],[Impact]],FAILURE_CODE_Financial_scenarios1688[Likelihood]))</f>
        <v>5</v>
      </c>
      <c r="D11" s="102">
        <f t="array" ref="D11">MAX(IF(FAILURE_CODE_Financial_scenarios1688[Impact]=FAILURE_CODE_template1685[[#This Row],[Impact]],FAILURE_CODE_Financial_scenarios1688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0[Barrier Family Description],MATCH($T11,TypicalCriticalitiesMAHBarrier1690[Barrier Family ID],0)),"")</f>
        <v>Main Turret Bearing</v>
      </c>
      <c r="V11" s="39" t="str">
        <f ca="1">IF($T11&lt;=AA$4,INDEX(TypicalCriticalitiesMAHBarrier1690[Typical Components],MATCH($T11,TypicalCriticalitiesMAHBarrier1690[Column2],0)),"")</f>
        <v>All other pressure Equipment and pipework</v>
      </c>
      <c r="W11" s="13" t="str">
        <f ca="1">IF($T11&lt;=AA$4,INDEX(TypicalCriticalitiesMAHBarrier1690[Typical Criticality],MATCH($T11,TypicalCriticalitiesMAHBarrier169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9[Code for Letter]))</f>
        <v>H</v>
      </c>
      <c r="C12" s="102">
        <f t="array" ref="C12">MAX(IF(FAILURE_CODE_Non_Financial_scenarios1689[Impact]=FAILURE_CODE_template1685[[#This Row],[Impact]],FAILURE_CODE_Non_Financial_scenarios1689[Likelihood]))</f>
        <v>5</v>
      </c>
      <c r="D12" s="102">
        <f t="array" ref="D12">MAX(IF(FAILURE_CODE_Non_Financial_scenarios1689[Impact]=FAILURE_CODE_template1685[[#This Row],[Impact]],FAILURE_CODE_Non_Financial_scenarios168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0[Barrier Family Description],MATCH($T12,TypicalCriticalitiesMAHBarrier1690[Barrier Family ID],0)),"")</f>
        <v>Wellhead integrity</v>
      </c>
      <c r="V12" s="39" t="str">
        <f ca="1">IF($T12&lt;=AA$4,INDEX(TypicalCriticalitiesMAHBarrier1690[Typical Components],MATCH($T12,TypicalCriticalitiesMAHBarrier1690[Column2],0)),"")</f>
        <v>Supports for criticality A pressure systems</v>
      </c>
      <c r="W12" s="13" t="str">
        <f ca="1">IF($T12&lt;=AA$4,INDEX(TypicalCriticalitiesMAHBarrier1690[Typical Criticality],MATCH($T12,TypicalCriticalitiesMAHBarrier16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0[Barrier Family Description],MATCH($T13,TypicalCriticalitiesMAHBarrier1690[Barrier Family ID],0)),"")</f>
        <v>Subsea Integrity</v>
      </c>
      <c r="V13" s="39" t="str">
        <f ca="1">IF($T13&lt;=AA$4,INDEX(TypicalCriticalitiesMAHBarrier1690[Typical Components],MATCH($T13,TypicalCriticalitiesMAHBarrier1690[Column2],0)),"")</f>
        <v>Insulation installed on criticality A pressure systems</v>
      </c>
      <c r="W13" s="13" t="str">
        <f ca="1">IF($T13&lt;=AA$4,INDEX(TypicalCriticalitiesMAHBarrier1690[Typical Criticality],MATCH($T13,TypicalCriticalitiesMAHBarrier16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0[Barrier Family Description],MATCH($T14,TypicalCriticalitiesMAHBarrier1690[Barrier Family ID],0)),"")</f>
        <v>Process Containment Integrity</v>
      </c>
      <c r="V14" s="39" t="str">
        <f ca="1">IF($T14&lt;=AA$4,INDEX(TypicalCriticalitiesMAHBarrier1690[Typical Components],MATCH($T14,TypicalCriticalitiesMAHBarrier1690[Column2],0)),"")</f>
        <v>Painting on criticality A pressure systems</v>
      </c>
      <c r="W14" s="13" t="str">
        <f ca="1">IF($T14&lt;=AA$4,INDEX(TypicalCriticalitiesMAHBarrier1690[Typical Criticality],MATCH($T14,TypicalCriticalitiesMAHBarrier169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0[Barrier Family Description],MATCH($T15,TypicalCriticalitiesMAHBarrier1690[Barrier Family ID],0)),"")</f>
        <v>Gas Turbine Packages &amp; Hydrocarbon RE</v>
      </c>
      <c r="V15" s="39" t="str">
        <f ca="1">IF($T15&lt;=AA$4,INDEX(TypicalCriticalitiesMAHBarrier1690[Typical Components],MATCH($T15,TypicalCriticalitiesMAHBarrier1690[Column2],0)),"")</f>
        <v>Bolting on criticality A pressure systems</v>
      </c>
      <c r="W15" s="13" t="str">
        <f ca="1">IF($T15&lt;=AA$4,INDEX(TypicalCriticalitiesMAHBarrier1690[Typical Criticality],MATCH($T15,TypicalCriticalitiesMAHBarrier169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86[[#This Row],[Impact]])), "", CODE(FAILURE_CODE_Safety_scenarios168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0[Barrier Family Description],MATCH($T16,TypicalCriticalitiesMAHBarrier1690[Barrier Family ID],0)),"")</f>
        <v>Non Hydrocarbon RE (air compressors, water and hydraulic pumps)</v>
      </c>
      <c r="V16" s="39" t="str">
        <f ca="1">IF($T16&lt;=AA$4,INDEX(TypicalCriticalitiesMAHBarrier1690[Typical Components],MATCH($T16,TypicalCriticalitiesMAHBarrier1690[Column2],0)),"")</f>
        <v>All other supports, paint and bolting</v>
      </c>
      <c r="W16" s="13" t="str">
        <f ca="1">IF($T16&lt;=AA$4,INDEX(TypicalCriticalitiesMAHBarrier1690[Typical Criticality],MATCH($T16,TypicalCriticalitiesMAHBarrier169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6[[#This Row],[Impact]])), "", CODE(FAILURE_CODE_Safety_scenarios168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9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0[Barrier Family Description],MATCH($T17,TypicalCriticalitiesMAHBarrier1690[Barrier Family ID],0)),"")</f>
        <v>Diesel Driven Packages</v>
      </c>
      <c r="V17" s="39" t="str">
        <f ca="1">IF($T17&lt;=AA$4,INDEX(TypicalCriticalitiesMAHBarrier1690[Typical Components],MATCH($T17,TypicalCriticalitiesMAHBarrier1690[Column2],0)),"")</f>
        <v/>
      </c>
      <c r="W17" s="13" t="str">
        <f ca="1">IF($T17&lt;=AA$4,INDEX(TypicalCriticalitiesMAHBarrier1690[Typical Criticality],MATCH($T17,TypicalCriticalitiesMAHBarrier16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6[[#This Row],[Impact]])), "", CODE(FAILURE_CODE_Safety_scenarios16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0[Barrier Family Description],MATCH($T18,TypicalCriticalitiesMAHBarrier1690[Barrier Family ID],0)),"")</f>
        <v>Oil Storage &amp; Offloading</v>
      </c>
      <c r="V18" s="39" t="str">
        <f ca="1">IF($T18&lt;=AA$4,INDEX(TypicalCriticalitiesMAHBarrier1690[Typical Components],MATCH($T18,TypicalCriticalitiesMAHBarrier1690[Column2],0)),"")</f>
        <v/>
      </c>
      <c r="W18" s="13" t="str">
        <f ca="1">IF($T18&lt;=AA$4,INDEX(TypicalCriticalitiesMAHBarrier1690[Typical Criticality],MATCH($T18,TypicalCriticalitiesMAHBarrier16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6[[#This Row],[Impact]])), "", CODE(FAILURE_CODE_Safety_scenarios1686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0[Barrier Family Description],MATCH($T19,TypicalCriticalitiesMAHBarrier1690[Barrier Family ID],0)),"")</f>
        <v>Overpressure Protection</v>
      </c>
      <c r="V19" s="39" t="str">
        <f ca="1">IF($T19&lt;=AA$4,INDEX(TypicalCriticalitiesMAHBarrier1690[Typical Components],MATCH($T19,TypicalCriticalitiesMAHBarrier1690[Column2],0)),"")</f>
        <v/>
      </c>
      <c r="W19" s="13" t="str">
        <f ca="1">IF($T19&lt;=AA$4,INDEX(TypicalCriticalitiesMAHBarrier1690[Typical Criticality],MATCH($T19,TypicalCriticalitiesMAHBarrier16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0[Barrier Family Description],MATCH($T20,TypicalCriticalitiesMAHBarrier1690[Barrier Family ID],0)),"")</f>
        <v>Blowdown vent and flare</v>
      </c>
      <c r="V20" s="39" t="str">
        <f ca="1">IF($T20&lt;=AA$4,INDEX(TypicalCriticalitiesMAHBarrier1690[Typical Components],MATCH($T20,TypicalCriticalitiesMAHBarrier1690[Column2],0)),"")</f>
        <v/>
      </c>
      <c r="W20" s="13" t="str">
        <f ca="1">IF($T20&lt;=AA$4,INDEX(TypicalCriticalitiesMAHBarrier1690[Typical Criticality],MATCH($T20,TypicalCriticalitiesMAHBarrier16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0[Barrier Family Description],MATCH($T21,TypicalCriticalitiesMAHBarrier1690[Barrier Family ID],0)),"")</f>
        <v>Digital security</v>
      </c>
      <c r="V21" s="39" t="str">
        <f ca="1">IF($T21&lt;=AA$4,INDEX(TypicalCriticalitiesMAHBarrier1690[Typical Components],MATCH($T21,TypicalCriticalitiesMAHBarrier1690[Column2],0)),"")</f>
        <v/>
      </c>
      <c r="W21" s="13" t="str">
        <f ca="1">IF($T21&lt;=AA$4,INDEX(TypicalCriticalitiesMAHBarrier1690[Typical Criticality],MATCH($T21,TypicalCriticalitiesMAHBarrier16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87[Impact])), "", CODE(FAILURE_CODE_Environmetal_scenarios168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0[Barrier Family Description],MATCH($T22,TypicalCriticalitiesMAHBarrier1690[Barrier Family ID],0)),"")</f>
        <v>Control systems - LoPs</v>
      </c>
      <c r="V22" s="39" t="str">
        <f ca="1">IF($T22&lt;=AA$4,INDEX(TypicalCriticalitiesMAHBarrier1690[Typical Components],MATCH($T22,TypicalCriticalitiesMAHBarrier1690[Column2],0)),"")</f>
        <v/>
      </c>
      <c r="W22" s="13" t="str">
        <f ca="1">IF($T22&lt;=AA$4,INDEX(TypicalCriticalitiesMAHBarrier1690[Typical Criticality],MATCH($T22,TypicalCriticalitiesMAHBarrier16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7[Impact])), "", CODE(FAILURE_CODE_Environmetal_scenarios16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0[Barrier Family Description],MATCH($T23,TypicalCriticalitiesMAHBarrier1690[Barrier Family ID],0)),"")</f>
        <v xml:space="preserve">Control systems - non LoPs, LOPA initiating causes </v>
      </c>
      <c r="V23" s="39" t="str">
        <f ca="1">IF($T23&lt;=AA$4,INDEX(TypicalCriticalitiesMAHBarrier1690[Typical Components],MATCH($T23,TypicalCriticalitiesMAHBarrier1690[Column2],0)),"")</f>
        <v/>
      </c>
      <c r="W23" s="13" t="str">
        <f ca="1">IF($T23&lt;=AA$4,INDEX(TypicalCriticalitiesMAHBarrier1690[Typical Criticality],MATCH($T23,TypicalCriticalitiesMAHBarrier16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7[Impact])), "", CODE(FAILURE_CODE_Environmetal_scenarios16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0[Barrier Family Description],MATCH($T24,TypicalCriticalitiesMAHBarrier1690[Barrier Family ID],0)),"")</f>
        <v>Control systems - all others</v>
      </c>
      <c r="V24" s="39" t="str">
        <f ca="1">IF($T24&lt;=AA$4,INDEX(TypicalCriticalitiesMAHBarrier1690[Typical Components],MATCH($T24,TypicalCriticalitiesMAHBarrier1690[Column2],0)),"")</f>
        <v/>
      </c>
      <c r="W24" s="13" t="str">
        <f ca="1">IF($T24&lt;=AA$4,INDEX(TypicalCriticalitiesMAHBarrier1690[Typical Criticality],MATCH($T24,TypicalCriticalitiesMAHBarrier16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0[Barrier Family Description],MATCH($T25,TypicalCriticalitiesMAHBarrier1690[Barrier Family ID],0)),"")</f>
        <v>SIS - LoP Components</v>
      </c>
      <c r="V25" s="39" t="str">
        <f ca="1">IF($T25&lt;=AA$4,INDEX(TypicalCriticalitiesMAHBarrier1690[Typical Components],MATCH($T25,TypicalCriticalitiesMAHBarrier1690[Column2],0)),"")</f>
        <v/>
      </c>
      <c r="W25" s="13" t="str">
        <f ca="1">IF($T25&lt;=AA$4,INDEX(TypicalCriticalitiesMAHBarrier1690[Typical Criticality],MATCH($T25,TypicalCriticalitiesMAHBarrier16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0[Barrier Family Description],MATCH($T26,TypicalCriticalitiesMAHBarrier1690[Barrier Family ID],0)),"")</f>
        <v>SIS - Non LoP Components</v>
      </c>
      <c r="V26" s="39" t="str">
        <f ca="1">IF($T26&lt;=AA$4,INDEX(TypicalCriticalitiesMAHBarrier1690[Typical Components],MATCH($T26,TypicalCriticalitiesMAHBarrier1690[Column2],0)),"")</f>
        <v/>
      </c>
      <c r="W26" s="13" t="str">
        <f ca="1">IF($T26&lt;=AA$4,INDEX(TypicalCriticalitiesMAHBarrier1690[Typical Criticality],MATCH($T26,TypicalCriticalitiesMAHBarrier16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0[Barrier Family Description],MATCH($T27,TypicalCriticalitiesMAHBarrier1690[Barrier Family ID],0)),"")</f>
        <v>Alarms &amp; operator response</v>
      </c>
      <c r="V27" s="39" t="str">
        <f ca="1">IF($T27&lt;=AA$4,INDEX(TypicalCriticalitiesMAHBarrier1690[Typical Components],MATCH($T27,TypicalCriticalitiesMAHBarrier1690[Column2],0)),"")</f>
        <v/>
      </c>
      <c r="W27" s="13" t="str">
        <f ca="1">IF($T27&lt;=AA$4,INDEX(TypicalCriticalitiesMAHBarrier1690[Typical Criticality],MATCH($T27,TypicalCriticalitiesMAHBarrier16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88[Impact])), "", CODE(FAILURE_CODE_Financial_scenarios168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0[Barrier Family Description],MATCH($T28,TypicalCriticalitiesMAHBarrier1690[Barrier Family ID],0)),"")</f>
        <v>Collision Prevention</v>
      </c>
      <c r="V28" s="39" t="str">
        <f ca="1">IF($T28&lt;=AA$4,INDEX(TypicalCriticalitiesMAHBarrier1690[Typical Components],MATCH($T28,TypicalCriticalitiesMAHBarrier1690[Column2],0)),"")</f>
        <v/>
      </c>
      <c r="W28" s="13" t="str">
        <f ca="1">IF($T28&lt;=AA$4,INDEX(TypicalCriticalitiesMAHBarrier1690[Typical Criticality],MATCH($T28,TypicalCriticalitiesMAHBarrier16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8[Impact])), "", CODE(FAILURE_CODE_Financial_scenarios16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0[Barrier Family Description],MATCH($T29,TypicalCriticalitiesMAHBarrier1690[Barrier Family ID],0)),"")</f>
        <v>Export tanker birthing and position monitoring</v>
      </c>
      <c r="V29" s="39" t="str">
        <f ca="1">IF($T29&lt;=AA$4,INDEX(TypicalCriticalitiesMAHBarrier1690[Typical Components],MATCH($T29,TypicalCriticalitiesMAHBarrier1690[Column2],0)),"")</f>
        <v/>
      </c>
      <c r="W29" s="13" t="str">
        <f ca="1">IF($T29&lt;=AA$4,INDEX(TypicalCriticalitiesMAHBarrier1690[Typical Criticality],MATCH($T29,TypicalCriticalitiesMAHBarrier16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8[Impact])), "", CODE(FAILURE_CODE_Financial_scenarios168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0[Barrier Family Description],MATCH($T30,TypicalCriticalitiesMAHBarrier1690[Barrier Family ID],0)),"")</f>
        <v xml:space="preserve">Bunding, Open and Closed Hazardous Drains </v>
      </c>
      <c r="V30" s="39" t="str">
        <f ca="1">IF($T30&lt;=AA$4,INDEX(TypicalCriticalitiesMAHBarrier1690[Typical Components],MATCH($T30,TypicalCriticalitiesMAHBarrier1690[Column2],0)),"")</f>
        <v/>
      </c>
      <c r="W30" s="13" t="str">
        <f ca="1">IF($T30&lt;=AA$4,INDEX(TypicalCriticalitiesMAHBarrier1690[Typical Criticality],MATCH($T30,TypicalCriticalitiesMAHBarrier16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8[Impact])), "", CODE(FAILURE_CODE_Financial_scenarios168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0[Barrier Family Description],MATCH($T31,TypicalCriticalitiesMAHBarrier1690[Barrier Family ID],0)),"")</f>
        <v xml:space="preserve">Passive Fire Protection </v>
      </c>
      <c r="V31" s="39" t="str">
        <f ca="1">IF($T31&lt;=AA$4,INDEX(TypicalCriticalitiesMAHBarrier1690[Typical Components],MATCH($T31,TypicalCriticalitiesMAHBarrier1690[Column2],0)),"")</f>
        <v/>
      </c>
      <c r="W31" s="13" t="str">
        <f ca="1">IF($T31&lt;=AA$4,INDEX(TypicalCriticalitiesMAHBarrier1690[Typical Criticality],MATCH($T31,TypicalCriticalitiesMAHBarrier16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0[Barrier Family Description],MATCH($T32,TypicalCriticalitiesMAHBarrier1690[Barrier Family ID],0)),"")</f>
        <v xml:space="preserve">Blast Overpressure Protection </v>
      </c>
      <c r="V32" s="39" t="str">
        <f ca="1">IF($T32&lt;=AA$4,INDEX(TypicalCriticalitiesMAHBarrier1690[Typical Components],MATCH($T32,TypicalCriticalitiesMAHBarrier1690[Column2],0)),"")</f>
        <v/>
      </c>
      <c r="W32" s="13" t="str">
        <f ca="1">IF($T32&lt;=AA$4,INDEX(TypicalCriticalitiesMAHBarrier1690[Typical Criticality],MATCH($T32,TypicalCriticalitiesMAHBarrier16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0[Barrier Family Description],MATCH($T33,TypicalCriticalitiesMAHBarrier1690[Barrier Family ID],0)),"")</f>
        <v xml:space="preserve">Temporary refuge integrity </v>
      </c>
      <c r="V33" s="39" t="str">
        <f ca="1">IF($T33&lt;=AA$4,INDEX(TypicalCriticalitiesMAHBarrier1690[Typical Components],MATCH($T33,TypicalCriticalitiesMAHBarrier1690[Column2],0)),"")</f>
        <v/>
      </c>
      <c r="W33" s="13" t="str">
        <f ca="1">IF($T33&lt;=AA$4,INDEX(TypicalCriticalitiesMAHBarrier1690[Typical Criticality],MATCH($T33,TypicalCriticalitiesMAHBarrier16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89[Impact])), "", CODE(FAILURE_CODE_Non_Financial_scenarios16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0[Barrier Family Description],MATCH($T34,TypicalCriticalitiesMAHBarrier1690[Barrier Family ID],0)),"")</f>
        <v xml:space="preserve">Alarm Annunciation System:  </v>
      </c>
      <c r="V34" s="39" t="str">
        <f ca="1">IF($T34&lt;=AA$4,INDEX(TypicalCriticalitiesMAHBarrier1690[Typical Components],MATCH($T34,TypicalCriticalitiesMAHBarrier1690[Column2],0)),"")</f>
        <v/>
      </c>
      <c r="W34" s="13" t="str">
        <f ca="1">IF($T34&lt;=AA$4,INDEX(TypicalCriticalitiesMAHBarrier1690[Typical Criticality],MATCH($T34,TypicalCriticalitiesMAHBarrier16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9[Impact])), "", CODE(FAILURE_CODE_Non_Financial_scenarios16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0[Barrier Family Description],MATCH($T35,TypicalCriticalitiesMAHBarrier1690[Barrier Family ID],0)),"")</f>
        <v xml:space="preserve">Personnel Address (PA) System </v>
      </c>
      <c r="V35" s="39" t="str">
        <f ca="1">IF($T35&lt;=AA$4,INDEX(TypicalCriticalitiesMAHBarrier1690[Typical Components],MATCH($T35,TypicalCriticalitiesMAHBarrier1690[Column2],0)),"")</f>
        <v/>
      </c>
      <c r="W35" s="13" t="str">
        <f ca="1">IF($T35&lt;=AA$4,INDEX(TypicalCriticalitiesMAHBarrier1690[Typical Criticality],MATCH($T35,TypicalCriticalitiesMAHBarrier16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9[Impact])), "", CODE(FAILURE_CODE_Non_Financial_scenarios16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0[Barrier Family Description],MATCH($T36,TypicalCriticalitiesMAHBarrier1690[Barrier Family ID],0)),"")</f>
        <v>Marine, Aircraft and Helicopter Radio System</v>
      </c>
      <c r="V36" s="39" t="str">
        <f ca="1">IF($T36&lt;=AA$4,INDEX(TypicalCriticalitiesMAHBarrier1690[Typical Components],MATCH($T36,TypicalCriticalitiesMAHBarrier1690[Column2],0)),"")</f>
        <v/>
      </c>
      <c r="W36" s="13" t="str">
        <f ca="1">IF($T36&lt;=AA$4,INDEX(TypicalCriticalitiesMAHBarrier1690[Typical Criticality],MATCH($T36,TypicalCriticalitiesMAHBarrier16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0[Barrier Family Description],MATCH($T37,TypicalCriticalitiesMAHBarrier1690[Barrier Family ID],0)),"")</f>
        <v xml:space="preserve">Telecommunications </v>
      </c>
      <c r="V37" s="39" t="str">
        <f ca="1">IF($T37&lt;=AA$4,INDEX(TypicalCriticalitiesMAHBarrier1690[Typical Components],MATCH($T37,TypicalCriticalitiesMAHBarrier1690[Column2],0)),"")</f>
        <v/>
      </c>
      <c r="W37" s="13" t="str">
        <f ca="1">IF($T37&lt;=AA$4,INDEX(TypicalCriticalitiesMAHBarrier1690[Typical Criticality],MATCH($T37,TypicalCriticalitiesMAHBarrier16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0[Barrier Family Description],MATCH($T38,TypicalCriticalitiesMAHBarrier1690[Barrier Family ID],0)),"")</f>
        <v xml:space="preserve">Electronic Muster System </v>
      </c>
      <c r="V38" s="39" t="str">
        <f ca="1">IF($T38&lt;=AA$4,INDEX(TypicalCriticalitiesMAHBarrier1690[Typical Components],MATCH($T38,TypicalCriticalitiesMAHBarrier1690[Column2],0)),"")</f>
        <v/>
      </c>
      <c r="W38" s="13" t="str">
        <f ca="1">IF($T38&lt;=AA$4,INDEX(TypicalCriticalitiesMAHBarrier1690[Typical Criticality],MATCH($T38,TypicalCriticalitiesMAHBarrier16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amily ID],0)),"")</f>
        <v xml:space="preserve">Facility Emergency Telephone &amp; Hot line systems </v>
      </c>
      <c r="V39" s="39" t="str">
        <f ca="1">IF($T39&lt;=AA$4,INDEX(TypicalCriticalitiesMAHBarrier1690[Typical Components],MATCH($T39,TypicalCriticalitiesMAHBarrier1690[Column2],0)),"")</f>
        <v/>
      </c>
      <c r="W39" s="13" t="str">
        <f ca="1">IF($T39&lt;=AA$4,INDEX(TypicalCriticalitiesMAHBarrier1690[Typical Criticality],MATCH($T39,TypicalCriticalitiesMAHBarrier16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0[Barrier Family Description],MATCH($T40,TypicalCriticalitiesMAHBarrier1690[Barrier Family ID],0)),"")</f>
        <v xml:space="preserve">Facility radio system </v>
      </c>
      <c r="V40" s="39" t="str">
        <f ca="1">IF($T40&lt;=AA$4,INDEX(TypicalCriticalitiesMAHBarrier1690[Typical Components],MATCH($T40,TypicalCriticalitiesMAHBarrier1690[Column2],0)),"")</f>
        <v/>
      </c>
      <c r="W40" s="13" t="str">
        <f ca="1">IF($T40&lt;=AA$4,INDEX(TypicalCriticalitiesMAHBarrier1690[Typical Criticality],MATCH($T40,TypicalCriticalitiesMAHBarrier16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0[Barrier Family Description],MATCH($T41,TypicalCriticalitiesMAHBarrier1690[Barrier Family ID],0)),"")</f>
        <v>Emergency Power</v>
      </c>
      <c r="V41" s="39" t="str">
        <f ca="1">IF($T41&lt;=AA$4,INDEX(TypicalCriticalitiesMAHBarrier1690[Typical Components],MATCH($T41,TypicalCriticalitiesMAHBarrier1690[Column2],0)),"")</f>
        <v/>
      </c>
      <c r="W41" s="13" t="str">
        <f ca="1">IF($T41&lt;=AA$4,INDEX(TypicalCriticalitiesMAHBarrier1690[Typical Criticality],MATCH($T41,TypicalCriticalitiesMAHBarrier16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0[Barrier Family Description],MATCH($T42,TypicalCriticalitiesMAHBarrier1690[Barrier Family ID],0)),"")</f>
        <v>Emergency Lighting</v>
      </c>
      <c r="V42" s="39" t="str">
        <f ca="1">IF($T42&lt;=AA$4,INDEX(TypicalCriticalitiesMAHBarrier1690[Typical Components],MATCH($T42,TypicalCriticalitiesMAHBarrier1690[Column2],0)),"")</f>
        <v/>
      </c>
      <c r="W42" s="13" t="str">
        <f ca="1">IF($T42&lt;=AA$4,INDEX(TypicalCriticalitiesMAHBarrier1690[Typical Criticality],MATCH($T42,TypicalCriticalitiesMAHBarrier16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0[Barrier Family Description],MATCH($T43,TypicalCriticalitiesMAHBarrier1690[Barrier Family ID],0)),"")</f>
        <v>Ignition Prevention</v>
      </c>
      <c r="V43" s="39" t="str">
        <f ca="1">IF($T43&lt;=AA$4,INDEX(TypicalCriticalitiesMAHBarrier1690[Typical Components],MATCH($T43,TypicalCriticalitiesMAHBarrier1690[Column2],0)),"")</f>
        <v/>
      </c>
      <c r="W43" s="13" t="str">
        <f ca="1">IF($T43&lt;=AA$4,INDEX(TypicalCriticalitiesMAHBarrier1690[Typical Criticality],MATCH($T43,TypicalCriticalitiesMAHBarrier16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0[Barrier Family Description],MATCH($T44,TypicalCriticalitiesMAHBarrier1690[Barrier Family ID],0)),"")</f>
        <v>Inert Gas Blanketing</v>
      </c>
      <c r="V44" s="39" t="str">
        <f ca="1">IF($T44&lt;=AA$4,INDEX(TypicalCriticalitiesMAHBarrier1690[Typical Components],MATCH($T44,TypicalCriticalitiesMAHBarrier1690[Column2],0)),"")</f>
        <v/>
      </c>
      <c r="W44" s="13" t="str">
        <f ca="1">IF($T44&lt;=AA$4,INDEX(TypicalCriticalitiesMAHBarrier1690[Typical Criticality],MATCH($T44,TypicalCriticalitiesMAHBarrier16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0[Barrier Family Description],MATCH($T45,TypicalCriticalitiesMAHBarrier1690[Barrier Family ID],0)),"")</f>
        <v>Lifesaving Equipment</v>
      </c>
      <c r="V45" s="39" t="str">
        <f ca="1">IF($T45&lt;=AA$4,INDEX(TypicalCriticalitiesMAHBarrier1690[Typical Components],MATCH($T45,TypicalCriticalitiesMAHBarrier1690[Column2],0)),"")</f>
        <v/>
      </c>
      <c r="W45" s="13" t="str">
        <f ca="1">IF($T45&lt;=AA$4,INDEX(TypicalCriticalitiesMAHBarrier1690[Typical Criticality],MATCH($T45,TypicalCriticalitiesMAHBarrier16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0[Barrier Family Description],MATCH($T46,TypicalCriticalitiesMAHBarrier1690[Barrier Family ID],0)),"")</f>
        <v>Muster areas, escape and evacuation routes</v>
      </c>
      <c r="V46" s="39" t="str">
        <f ca="1">IF($T46&lt;=AA$4,INDEX(TypicalCriticalitiesMAHBarrier1690[Typical Components],MATCH($T46,TypicalCriticalitiesMAHBarrier1690[Column2],0)),"")</f>
        <v/>
      </c>
      <c r="W46" s="13" t="str">
        <f ca="1">IF($T46&lt;=AA$4,INDEX(TypicalCriticalitiesMAHBarrier1690[Typical Criticality],MATCH($T46,TypicalCriticalitiesMAHBarrier16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0[Barrier Family Description],MATCH($T47,TypicalCriticalitiesMAHBarrier1690[Barrier Family ID],0)),"")</f>
        <v>Lifeboats</v>
      </c>
      <c r="V47" s="39" t="str">
        <f ca="1">IF($T47&lt;=AA$4,INDEX(TypicalCriticalitiesMAHBarrier1690[Typical Components],MATCH($T47,TypicalCriticalitiesMAHBarrier1690[Column2],0)),"")</f>
        <v/>
      </c>
      <c r="W47" s="13" t="str">
        <f ca="1">IF($T47&lt;=AA$4,INDEX(TypicalCriticalitiesMAHBarrier1690[Typical Criticality],MATCH($T47,TypicalCriticalitiesMAHBarrier16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0[Barrier Family Description],MATCH($T48,TypicalCriticalitiesMAHBarrier1690[Barrier Family ID],0)),"")</f>
        <v>Means of escape to sea</v>
      </c>
      <c r="V48" s="39" t="str">
        <f ca="1">IF($T48&lt;=AA$4,INDEX(TypicalCriticalitiesMAHBarrier1690[Typical Components],MATCH($T48,TypicalCriticalitiesMAHBarrier1690[Column2],0)),"")</f>
        <v/>
      </c>
      <c r="W48" s="13" t="str">
        <f ca="1">IF($T48&lt;=AA$4,INDEX(TypicalCriticalitiesMAHBarrier1690[Typical Criticality],MATCH($T48,TypicalCriticalitiesMAHBarrier16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0[Barrier Family Description],MATCH($T49,TypicalCriticalitiesMAHBarrier1690[Barrier Family ID],0)),"")</f>
        <v>Helideck</v>
      </c>
      <c r="V49" s="39" t="str">
        <f ca="1">IF($T49&lt;=AA$4,INDEX(TypicalCriticalitiesMAHBarrier1690[Typical Components],MATCH($T49,TypicalCriticalitiesMAHBarrier1690[Column2],0)),"")</f>
        <v/>
      </c>
      <c r="W49" s="13" t="str">
        <f ca="1">IF($T49&lt;=AA$4,INDEX(TypicalCriticalitiesMAHBarrier1690[Typical Criticality],MATCH($T49,TypicalCriticalitiesMAHBarrier16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0[Barrier Family Description],MATCH($T50,TypicalCriticalitiesMAHBarrier1690[Barrier Family ID],0)),"")</f>
        <v>Rescue &amp; Recovery Systems</v>
      </c>
      <c r="V50" s="39" t="str">
        <f ca="1">IF($T50&lt;=AA$4,INDEX(TypicalCriticalitiesMAHBarrier1690[Typical Components],MATCH($T50,TypicalCriticalitiesMAHBarrier1690[Column2],0)),"")</f>
        <v/>
      </c>
      <c r="W50" s="13" t="str">
        <f ca="1">IF($T50&lt;=AA$4,INDEX(TypicalCriticalitiesMAHBarrier1690[Typical Criticality],MATCH($T50,TypicalCriticalitiesMAHBarrier16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0[Barrier Family Description],MATCH($T51,TypicalCriticalitiesMAHBarrier1690[Barrier Family ID],0)),"")</f>
        <v>Cranes</v>
      </c>
      <c r="V51" s="39" t="str">
        <f ca="1">IF($T51&lt;=AA$4,INDEX(TypicalCriticalitiesMAHBarrier1690[Typical Components],MATCH($T51,TypicalCriticalitiesMAHBarrier1690[Column2],0)),"")</f>
        <v/>
      </c>
      <c r="W51" s="13" t="str">
        <f ca="1">IF($T51&lt;=AA$4,INDEX(TypicalCriticalitiesMAHBarrier1690[Typical Criticality],MATCH($T51,TypicalCriticalitiesMAHBarrier16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0[Barrier Family Description],MATCH($T52,TypicalCriticalitiesMAHBarrier1690[Barrier Family ID],0)),"")</f>
        <v>Lifting system</v>
      </c>
      <c r="V52" s="39" t="str">
        <f ca="1">IF($T52&lt;=AA$4,INDEX(TypicalCriticalitiesMAHBarrier1690[Typical Components],MATCH($T52,TypicalCriticalitiesMAHBarrier1690[Column2],0)),"")</f>
        <v/>
      </c>
      <c r="W52" s="13" t="str">
        <f ca="1">IF($T52&lt;=AA$4,INDEX(TypicalCriticalitiesMAHBarrier1690[Typical Criticality],MATCH($T52,TypicalCriticalitiesMAHBarrier16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0[Barrier Family Description],MATCH($T53,TypicalCriticalitiesMAHBarrier1690[Barrier Family ID],0)),"")</f>
        <v xml:space="preserve"> Fire &amp; Gas systems</v>
      </c>
      <c r="V53" s="39" t="str">
        <f ca="1">IF($T53&lt;=AA$4,INDEX(TypicalCriticalitiesMAHBarrier1690[Typical Components],MATCH($T53,TypicalCriticalitiesMAHBarrier1690[Column2],0)),"")</f>
        <v/>
      </c>
      <c r="W53" s="13" t="str">
        <f ca="1">IF($T53&lt;=AA$4,INDEX(TypicalCriticalitiesMAHBarrier1690[Typical Criticality],MATCH($T53,TypicalCriticalitiesMAHBarrier16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0[Barrier Family Description],MATCH($T54,TypicalCriticalitiesMAHBarrier1690[Barrier Family ID],0)),"")</f>
        <v>Emergency Shutdown Systems</v>
      </c>
      <c r="V54" s="39" t="str">
        <f ca="1">IF($T54&lt;=AA$4,INDEX(TypicalCriticalitiesMAHBarrier1690[Typical Components],MATCH($T54,TypicalCriticalitiesMAHBarrier1690[Column2],0)),"")</f>
        <v/>
      </c>
      <c r="W54" s="13" t="str">
        <f ca="1">IF($T54&lt;=AA$4,INDEX(TypicalCriticalitiesMAHBarrier1690[Typical Criticality],MATCH($T54,TypicalCriticalitiesMAHBarrier16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0[Barrier Family Description],MATCH($T55,TypicalCriticalitiesMAHBarrier1690[Barrier Family ID],0)),"")</f>
        <v>Riser ESDVs &amp; EIVs</v>
      </c>
      <c r="V55" s="39" t="str">
        <f ca="1">IF($T55&lt;=AA$4,INDEX(TypicalCriticalitiesMAHBarrier1690[Typical Components],MATCH($T55,TypicalCriticalitiesMAHBarrier1690[Column2],0)),"")</f>
        <v/>
      </c>
      <c r="W55" s="13" t="str">
        <f ca="1">IF($T55&lt;=AA$4,INDEX(TypicalCriticalitiesMAHBarrier1690[Typical Criticality],MATCH($T55,TypicalCriticalitiesMAHBarrier16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0[Barrier Family Description],MATCH($T56,TypicalCriticalitiesMAHBarrier1690[Barrier Family ID],0)),"")</f>
        <v>Fire protection</v>
      </c>
      <c r="V56" s="39" t="str">
        <f ca="1">IF($T56&lt;=AA$4,INDEX(TypicalCriticalitiesMAHBarrier1690[Typical Components],MATCH($T56,TypicalCriticalitiesMAHBarrier1690[Column2],0)),"")</f>
        <v/>
      </c>
      <c r="W56" s="13" t="str">
        <f ca="1">IF($T56&lt;=AA$4,INDEX(TypicalCriticalitiesMAHBarrier1690[Typical Criticality],MATCH($T56,TypicalCriticalitiesMAHBarrier16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0[Barrier Family Description],MATCH($T57,TypicalCriticalitiesMAHBarrier1690[Barrier Family ID],0)),"")</f>
        <v>Miscellaneous fire protection systems</v>
      </c>
      <c r="V57" s="39" t="str">
        <f ca="1">IF($T57&lt;=AA$4,INDEX(TypicalCriticalitiesMAHBarrier1690[Typical Components],MATCH($T57,TypicalCriticalitiesMAHBarrier1690[Column2],0)),"")</f>
        <v/>
      </c>
      <c r="W57" s="13" t="str">
        <f ca="1">IF($T57&lt;=AA$4,INDEX(TypicalCriticalitiesMAHBarrier1690[Typical Criticality],MATCH($T57,TypicalCriticalitiesMAHBarrier16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0[Barrier Family Description],MATCH($T58,TypicalCriticalitiesMAHBarrier1690[Barrier Family ID],0)),"")</f>
        <v/>
      </c>
      <c r="V58" s="39" t="str">
        <f ca="1">IF($T58&lt;=AA$4,INDEX(TypicalCriticalitiesMAHBarrier1690[Typical Components],MATCH($T58,TypicalCriticalitiesMAHBarrier1690[Column2],0)),"")</f>
        <v/>
      </c>
      <c r="W58" s="13" t="str">
        <f ca="1">IF($T58&lt;=AA$4,INDEX(TypicalCriticalitiesMAHBarrier1690[Typical Criticality],MATCH($T58,TypicalCriticalitiesMAHBarrier16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0[Barrier Family Description],MATCH($T59,TypicalCriticalitiesMAHBarrier1690[Barrier Family ID],0)),"")</f>
        <v/>
      </c>
      <c r="V59" s="39" t="str">
        <f ca="1">IF($T59&lt;=AA$4,INDEX(TypicalCriticalitiesMAHBarrier1690[Typical Components],MATCH($T59,TypicalCriticalitiesMAHBarrier1690[Column2],0)),"")</f>
        <v/>
      </c>
      <c r="W59" s="13" t="str">
        <f ca="1">IF($T59&lt;=AA$4,INDEX(TypicalCriticalitiesMAHBarrier1690[Typical Criticality],MATCH($T59,TypicalCriticalitiesMAHBarrier16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0[Barrier Family Description],MATCH($T60,TypicalCriticalitiesMAHBarrier1690[Barrier Family ID],0)),"")</f>
        <v/>
      </c>
      <c r="V60" s="39" t="str">
        <f ca="1">IF($T60&lt;=AA$4,INDEX(TypicalCriticalitiesMAHBarrier1690[Typical Components],MATCH($T60,TypicalCriticalitiesMAHBarrier1690[Column2],0)),"")</f>
        <v/>
      </c>
      <c r="W60" s="13" t="str">
        <f ca="1">IF($T60&lt;=AA$4,INDEX(TypicalCriticalitiesMAHBarrier1690[Typical Criticality],MATCH($T60,TypicalCriticalitiesMAHBarrier16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0[Barrier Family Description],MATCH($T61,TypicalCriticalitiesMAHBarrier1690[Barrier Family ID],0)),"")</f>
        <v/>
      </c>
      <c r="V61" s="39" t="str">
        <f ca="1">IF($T61&lt;=AA$4,INDEX(TypicalCriticalitiesMAHBarrier1690[Typical Components],MATCH($T61,TypicalCriticalitiesMAHBarrier1690[Column2],0)),"")</f>
        <v/>
      </c>
      <c r="W61" s="13" t="str">
        <f ca="1">IF($T61&lt;=AA$4,INDEX(TypicalCriticalitiesMAHBarrier1690[Typical Criticality],MATCH($T61,TypicalCriticalitiesMAHBarrier16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0[Barrier Family Description],MATCH($T62,TypicalCriticalitiesMAHBarrier1690[Barrier Family ID],0)),"")</f>
        <v/>
      </c>
      <c r="V62" s="39" t="str">
        <f ca="1">IF($T62&lt;=AA$4,INDEX(TypicalCriticalitiesMAHBarrier1690[Typical Components],MATCH($T62,TypicalCriticalitiesMAHBarrier1690[Column2],0)),"")</f>
        <v/>
      </c>
      <c r="W62" s="13" t="str">
        <f ca="1">IF($T62&lt;=AA$4,INDEX(TypicalCriticalitiesMAHBarrier1690[Typical Criticality],MATCH($T62,TypicalCriticalitiesMAHBarrier16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0[Barrier Family Description],MATCH($T63,TypicalCriticalitiesMAHBarrier1690[Barrier Family ID],0)),"")</f>
        <v/>
      </c>
      <c r="V63" s="39" t="str">
        <f ca="1">IF($T63&lt;=AA$4,INDEX(TypicalCriticalitiesMAHBarrier1690[Typical Components],MATCH($T63,TypicalCriticalitiesMAHBarrier1690[Column2],0)),"")</f>
        <v/>
      </c>
      <c r="W63" s="13" t="str">
        <f ca="1">IF($T63&lt;=AA$4,INDEX(TypicalCriticalitiesMAHBarrier1690[Typical Criticality],MATCH($T63,TypicalCriticalitiesMAHBarrier16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0[Barrier Family Description],MATCH($T64,TypicalCriticalitiesMAHBarrier1690[Barrier Family ID],0)),"")</f>
        <v/>
      </c>
      <c r="V64" s="39" t="str">
        <f ca="1">IF($T64&lt;=AA$4,INDEX(TypicalCriticalitiesMAHBarrier1690[Typical Components],MATCH($T64,TypicalCriticalitiesMAHBarrier1690[Column2],0)),"")</f>
        <v/>
      </c>
      <c r="W64" s="13" t="str">
        <f ca="1">IF($T64&lt;=AA$4,INDEX(TypicalCriticalitiesMAHBarrier1690[Typical Criticality],MATCH($T64,TypicalCriticalitiesMAHBarrier16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0[Barrier Family Description],MATCH($T65,TypicalCriticalitiesMAHBarrier1690[Barrier Family ID],0)),"")</f>
        <v/>
      </c>
      <c r="V65" s="39" t="str">
        <f ca="1">IF($T65&lt;=AA$4,INDEX(TypicalCriticalitiesMAHBarrier1690[Typical Components],MATCH($T65,TypicalCriticalitiesMAHBarrier1690[Column2],0)),"")</f>
        <v/>
      </c>
      <c r="W65" s="13" t="str">
        <f ca="1">IF($T65&lt;=AA$4,INDEX(TypicalCriticalitiesMAHBarrier1690[Typical Criticality],MATCH($T65,TypicalCriticalitiesMAHBarrier16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0[Barrier Family Description],MATCH($T66,TypicalCriticalitiesMAHBarrier1690[Barrier Family ID],0)),"")</f>
        <v/>
      </c>
      <c r="V66" s="39" t="str">
        <f ca="1">IF($T66&lt;=AA$4,INDEX(TypicalCriticalitiesMAHBarrier1690[Typical Components],MATCH($T66,TypicalCriticalitiesMAHBarrier1690[Column2],0)),"")</f>
        <v/>
      </c>
      <c r="W66" s="13" t="str">
        <f ca="1">IF($T66&lt;=AA$4,INDEX(TypicalCriticalitiesMAHBarrier1690[Typical Criticality],MATCH($T66,TypicalCriticalitiesMAHBarrier16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0[Barrier Family Description],MATCH($T67,TypicalCriticalitiesMAHBarrier1690[Barrier Family ID],0)),"")</f>
        <v/>
      </c>
      <c r="V67" s="39" t="str">
        <f ca="1">IF($T67&lt;=AA$4,INDEX(TypicalCriticalitiesMAHBarrier1690[Typical Components],MATCH($T67,TypicalCriticalitiesMAHBarrier1690[Column2],0)),"")</f>
        <v/>
      </c>
      <c r="W67" s="13" t="str">
        <f ca="1">IF($T67&lt;=AA$4,INDEX(TypicalCriticalitiesMAHBarrier1690[Typical Criticality],MATCH($T67,TypicalCriticalitiesMAHBarrier16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0[Barrier Family Description],MATCH($T68,TypicalCriticalitiesMAHBarrier1690[Barrier Family ID],0)),"")</f>
        <v/>
      </c>
      <c r="V68" s="39" t="str">
        <f ca="1">IF($T68&lt;=AA$4,INDEX(TypicalCriticalitiesMAHBarrier1690[Typical Components],MATCH($T68,TypicalCriticalitiesMAHBarrier1690[Column2],0)),"")</f>
        <v/>
      </c>
      <c r="W68" s="13" t="str">
        <f ca="1">IF($T68&lt;=AA$4,INDEX(TypicalCriticalitiesMAHBarrier1690[Typical Criticality],MATCH($T68,TypicalCriticalitiesMAHBarrier16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0[Barrier Family Description],MATCH($T69,TypicalCriticalitiesMAHBarrier1690[Barrier Family ID],0)),"")</f>
        <v/>
      </c>
      <c r="V69" s="39" t="str">
        <f ca="1">IF($T69&lt;=AA$4,INDEX(TypicalCriticalitiesMAHBarrier1690[Typical Components],MATCH($T69,TypicalCriticalitiesMAHBarrier1690[Column2],0)),"")</f>
        <v/>
      </c>
      <c r="W69" s="13" t="str">
        <f ca="1">IF($T69&lt;=AA$4,INDEX(TypicalCriticalitiesMAHBarrier1690[Typical Criticality],MATCH($T69,TypicalCriticalitiesMAHBarrier16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0[Barrier Family Description],MATCH($T70,TypicalCriticalitiesMAHBarrier1690[Barrier Family ID],0)),"")</f>
        <v/>
      </c>
      <c r="V70" s="39" t="str">
        <f ca="1">IF($T70&lt;=AA$4,INDEX(TypicalCriticalitiesMAHBarrier1690[Typical Components],MATCH($T70,TypicalCriticalitiesMAHBarrier1690[Column2],0)),"")</f>
        <v/>
      </c>
      <c r="W70" s="13" t="str">
        <f ca="1">IF($T70&lt;=AA$4,INDEX(TypicalCriticalitiesMAHBarrier1690[Typical Criticality],MATCH($T70,TypicalCriticalitiesMAHBarrier16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0[Barrier Family Description],MATCH($T71,TypicalCriticalitiesMAHBarrier1690[Barrier Family ID],0)),"")</f>
        <v/>
      </c>
      <c r="V71" s="39" t="str">
        <f ca="1">IF($T71&lt;=AA$4,INDEX(TypicalCriticalitiesMAHBarrier1690[Typical Components],MATCH($T71,TypicalCriticalitiesMAHBarrier1690[Column2],0)),"")</f>
        <v/>
      </c>
      <c r="W71" s="13" t="str">
        <f ca="1">IF($T71&lt;=AA$4,INDEX(TypicalCriticalitiesMAHBarrier1690[Typical Criticality],MATCH($T71,TypicalCriticalitiesMAHBarrier16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0[Barrier Family Description],MATCH($T72,TypicalCriticalitiesMAHBarrier1690[Barrier Family ID],0)),"")</f>
        <v/>
      </c>
      <c r="V72" s="39" t="str">
        <f ca="1">IF($T72&lt;=AA$4,INDEX(TypicalCriticalitiesMAHBarrier1690[Typical Components],MATCH($T72,TypicalCriticalitiesMAHBarrier1690[Column2],0)),"")</f>
        <v/>
      </c>
      <c r="W72" s="13" t="str">
        <f ca="1">IF($T72&lt;=AA$4,INDEX(TypicalCriticalitiesMAHBarrier1690[Typical Criticality],MATCH($T72,TypicalCriticalitiesMAHBarrier16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0[Barrier Family Description],MATCH($T73,TypicalCriticalitiesMAHBarrier1690[Barrier Family ID],0)),"")</f>
        <v/>
      </c>
      <c r="V73" s="39" t="str">
        <f ca="1">IF($T73&lt;=AA$4,INDEX(TypicalCriticalitiesMAHBarrier1690[Typical Components],MATCH($T73,TypicalCriticalitiesMAHBarrier1690[Column2],0)),"")</f>
        <v/>
      </c>
      <c r="W73" s="13" t="str">
        <f ca="1">IF($T73&lt;=AA$4,INDEX(TypicalCriticalitiesMAHBarrier1690[Typical Criticality],MATCH($T73,TypicalCriticalitiesMAHBarrier16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0[Barrier Family Description],MATCH($T74,TypicalCriticalitiesMAHBarrier1690[Barrier Family ID],0)),"")</f>
        <v/>
      </c>
      <c r="V74" s="39" t="str">
        <f ca="1">IF($T74&lt;=AA$4,INDEX(TypicalCriticalitiesMAHBarrier1690[Typical Components],MATCH($T74,TypicalCriticalitiesMAHBarrier1690[Column2],0)),"")</f>
        <v/>
      </c>
      <c r="W74" s="13" t="str">
        <f ca="1">IF($T74&lt;=AA$4,INDEX(TypicalCriticalitiesMAHBarrier1690[Typical Criticality],MATCH($T74,TypicalCriticalitiesMAHBarrier16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0[Barrier Family Description],MATCH($T75,TypicalCriticalitiesMAHBarrier1690[Barrier Family ID],0)),"")</f>
        <v/>
      </c>
      <c r="V75" s="39" t="str">
        <f ca="1">IF($T75&lt;=AA$4,INDEX(TypicalCriticalitiesMAHBarrier1690[Typical Components],MATCH($T75,TypicalCriticalitiesMAHBarrier1690[Column2],0)),"")</f>
        <v/>
      </c>
      <c r="W75" s="13" t="str">
        <f ca="1">IF($T75&lt;=AA$4,INDEX(TypicalCriticalitiesMAHBarrier1690[Typical Criticality],MATCH($T75,TypicalCriticalitiesMAHBarrier16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0[Barrier Family Description],MATCH($T76,TypicalCriticalitiesMAHBarrier1690[Barrier Family ID],0)),"")</f>
        <v/>
      </c>
      <c r="V76" s="39" t="str">
        <f ca="1">IF($T76&lt;=AA$4,INDEX(TypicalCriticalitiesMAHBarrier1690[Typical Components],MATCH($T76,TypicalCriticalitiesMAHBarrier1690[Column2],0)),"")</f>
        <v/>
      </c>
      <c r="W76" s="13" t="str">
        <f ca="1">IF($T76&lt;=AA$4,INDEX(TypicalCriticalitiesMAHBarrier1690[Typical Criticality],MATCH($T76,TypicalCriticalitiesMAHBarrier16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0[Barrier Family Description],MATCH($T77,TypicalCriticalitiesMAHBarrier1690[Barrier Family ID],0)),"")</f>
        <v/>
      </c>
      <c r="V77" s="39" t="str">
        <f ca="1">IF($T77&lt;=AA$4,INDEX(TypicalCriticalitiesMAHBarrier1690[Typical Components],MATCH($T77,TypicalCriticalitiesMAHBarrier1690[Column2],0)),"")</f>
        <v/>
      </c>
      <c r="W77" s="13" t="str">
        <f ca="1">IF($T77&lt;=AA$4,INDEX(TypicalCriticalitiesMAHBarrier1690[Typical Criticality],MATCH($T77,TypicalCriticalitiesMAHBarrier16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0[Barrier Family Description],MATCH($T78,TypicalCriticalitiesMAHBarrier1690[Barrier Family ID],0)),"")</f>
        <v/>
      </c>
      <c r="V78" s="39" t="str">
        <f ca="1">IF($T78&lt;=AA$4,INDEX(TypicalCriticalitiesMAHBarrier1690[Typical Components],MATCH($T78,TypicalCriticalitiesMAHBarrier1690[Column2],0)),"")</f>
        <v/>
      </c>
      <c r="W78" s="13" t="str">
        <f ca="1">IF($T78&lt;=AA$4,INDEX(TypicalCriticalitiesMAHBarrier1690[Typical Criticality],MATCH($T78,TypicalCriticalitiesMAHBarrier16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0[Barrier Family Description],MATCH($T79,TypicalCriticalitiesMAHBarrier1690[Barrier Family ID],0)),"")</f>
        <v/>
      </c>
      <c r="V79" s="39" t="str">
        <f ca="1">IF($T79&lt;=AA$4,INDEX(TypicalCriticalitiesMAHBarrier1690[Typical Components],MATCH($T79,TypicalCriticalitiesMAHBarrier1690[Column2],0)),"")</f>
        <v/>
      </c>
      <c r="W79" s="13" t="str">
        <f ca="1">IF($T79&lt;=AA$4,INDEX(TypicalCriticalitiesMAHBarrier1690[Typical Criticality],MATCH($T79,TypicalCriticalitiesMAHBarrier16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0[Barrier Family Description],MATCH($T80,TypicalCriticalitiesMAHBarrier1690[Barrier Family ID],0)),"")</f>
        <v/>
      </c>
      <c r="V80" s="39" t="str">
        <f ca="1">IF($T80&lt;=AA$4,INDEX(TypicalCriticalitiesMAHBarrier1690[Typical Components],MATCH($T80,TypicalCriticalitiesMAHBarrier1690[Column2],0)),"")</f>
        <v/>
      </c>
      <c r="W80" s="13" t="str">
        <f ca="1">IF($T80&lt;=AA$4,INDEX(TypicalCriticalitiesMAHBarrier1690[Typical Criticality],MATCH($T80,TypicalCriticalitiesMAHBarrier16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0[Barrier Family Description],MATCH($T81,TypicalCriticalitiesMAHBarrier1690[Barrier Family ID],0)),"")</f>
        <v/>
      </c>
      <c r="V81" s="39" t="str">
        <f ca="1">IF($T81&lt;=AA$4,INDEX(TypicalCriticalitiesMAHBarrier1690[Typical Components],MATCH($T81,TypicalCriticalitiesMAHBarrier1690[Column2],0)),"")</f>
        <v/>
      </c>
      <c r="W81" s="13" t="str">
        <f ca="1">IF($T81&lt;=AA$4,INDEX(TypicalCriticalitiesMAHBarrier1690[Typical Criticality],MATCH($T81,TypicalCriticalitiesMAHBarrier16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0[Barrier Family Description],MATCH($T82,TypicalCriticalitiesMAHBarrier1690[Barrier Family ID],0)),"")</f>
        <v/>
      </c>
      <c r="V82" s="39" t="str">
        <f ca="1">IF($T82&lt;=AA$4,INDEX(TypicalCriticalitiesMAHBarrier1690[Typical Components],MATCH($T82,TypicalCriticalitiesMAHBarrier1690[Column2],0)),"")</f>
        <v/>
      </c>
      <c r="W82" s="13" t="str">
        <f ca="1">IF($T82&lt;=AA$4,INDEX(TypicalCriticalitiesMAHBarrier1690[Typical Criticality],MATCH($T82,TypicalCriticalitiesMAHBarrier16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0[Barrier Family Description],MATCH($T83,TypicalCriticalitiesMAHBarrier1690[Barrier Family ID],0)),"")</f>
        <v/>
      </c>
      <c r="V83" s="39" t="str">
        <f ca="1">IF($T83&lt;=AA$4,INDEX(TypicalCriticalitiesMAHBarrier1690[Typical Components],MATCH($T83,TypicalCriticalitiesMAHBarrier1690[Column2],0)),"")</f>
        <v/>
      </c>
      <c r="W83" s="13" t="str">
        <f ca="1">IF($T83&lt;=AA$4,INDEX(TypicalCriticalitiesMAHBarrier1690[Typical Criticality],MATCH($T83,TypicalCriticalitiesMAHBarrier16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0[Barrier Family Description],MATCH($T84,TypicalCriticalitiesMAHBarrier1690[Barrier Family ID],0)),"")</f>
        <v/>
      </c>
      <c r="V84" s="39" t="str">
        <f ca="1">IF($T84&lt;=AA$4,INDEX(TypicalCriticalitiesMAHBarrier1690[Typical Components],MATCH($T84,TypicalCriticalitiesMAHBarrier1690[Column2],0)),"")</f>
        <v/>
      </c>
      <c r="W84" s="13" t="str">
        <f ca="1">IF($T84&lt;=AA$4,INDEX(TypicalCriticalitiesMAHBarrier1690[Typical Criticality],MATCH($T84,TypicalCriticalitiesMAHBarrier16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0[Barrier Family Description],MATCH($T85,TypicalCriticalitiesMAHBarrier1690[Barrier Family ID],0)),"")</f>
        <v/>
      </c>
      <c r="V85" s="39" t="str">
        <f ca="1">IF($T85&lt;=AA$4,INDEX(TypicalCriticalitiesMAHBarrier1690[Typical Components],MATCH($T85,TypicalCriticalitiesMAHBarrier1690[Column2],0)),"")</f>
        <v/>
      </c>
      <c r="W85" s="13" t="str">
        <f ca="1">IF($T85&lt;=AA$4,INDEX(TypicalCriticalitiesMAHBarrier1690[Typical Criticality],MATCH($T85,TypicalCriticalitiesMAHBarrier16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0[Barrier Family Description],MATCH($T86,TypicalCriticalitiesMAHBarrier1690[Barrier Family ID],0)),"")</f>
        <v/>
      </c>
      <c r="V86" s="39" t="str">
        <f ca="1">IF($T86&lt;=AA$4,INDEX(TypicalCriticalitiesMAHBarrier1690[Typical Components],MATCH($T86,TypicalCriticalitiesMAHBarrier1690[Column2],0)),"")</f>
        <v/>
      </c>
      <c r="W86" s="13" t="str">
        <f ca="1">IF($T86&lt;=AA$4,INDEX(TypicalCriticalitiesMAHBarrier1690[Typical Criticality],MATCH($T86,TypicalCriticalitiesMAHBarrier16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0[Barrier Family Description],MATCH($T87,TypicalCriticalitiesMAHBarrier1690[Barrier Family ID],0)),"")</f>
        <v/>
      </c>
      <c r="V87" s="39" t="str">
        <f ca="1">IF($T87&lt;=AA$4,INDEX(TypicalCriticalitiesMAHBarrier1690[Typical Components],MATCH($T87,TypicalCriticalitiesMAHBarrier1690[Column2],0)),"")</f>
        <v/>
      </c>
      <c r="W87" s="13" t="str">
        <f ca="1">IF($T87&lt;=AA$4,INDEX(TypicalCriticalitiesMAHBarrier1690[Typical Criticality],MATCH($T87,TypicalCriticalitiesMAHBarrier16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0[Barrier Family Description],MATCH($T88,TypicalCriticalitiesMAHBarrier1690[Barrier Family ID],0)),"")</f>
        <v/>
      </c>
      <c r="V88" s="39" t="str">
        <f ca="1">IF($T88&lt;=AA$4,INDEX(TypicalCriticalitiesMAHBarrier1690[Typical Components],MATCH($T88,TypicalCriticalitiesMAHBarrier1690[Column2],0)),"")</f>
        <v/>
      </c>
      <c r="W88" s="13" t="str">
        <f ca="1">IF($T88&lt;=AA$4,INDEX(TypicalCriticalitiesMAHBarrier1690[Typical Criticality],MATCH($T88,TypicalCriticalitiesMAHBarrier16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0[Barrier Family Description],MATCH($T89,TypicalCriticalitiesMAHBarrier1690[Barrier Family ID],0)),"")</f>
        <v/>
      </c>
      <c r="V89" s="39" t="str">
        <f ca="1">IF($T89&lt;=AA$4,INDEX(TypicalCriticalitiesMAHBarrier1690[Typical Components],MATCH($T89,TypicalCriticalitiesMAHBarrier1690[Column2],0)),"")</f>
        <v/>
      </c>
      <c r="W89" s="13" t="str">
        <f ca="1">IF($T89&lt;=AA$4,INDEX(TypicalCriticalitiesMAHBarrier1690[Typical Criticality],MATCH($T89,TypicalCriticalitiesMAHBarrier16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0[Barrier Family Description],MATCH($T90,TypicalCriticalitiesMAHBarrier1690[Barrier Family ID],0)),"")</f>
        <v/>
      </c>
      <c r="V90" s="39" t="str">
        <f ca="1">IF($T90&lt;=AA$4,INDEX(TypicalCriticalitiesMAHBarrier1690[Typical Components],MATCH($T90,TypicalCriticalitiesMAHBarrier1690[Column2],0)),"")</f>
        <v/>
      </c>
      <c r="W90" s="13" t="str">
        <f ca="1">IF($T90&lt;=AA$4,INDEX(TypicalCriticalitiesMAHBarrier1690[Typical Criticality],MATCH($T90,TypicalCriticalitiesMAHBarrier16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0[Barrier Family Description],MATCH($T91,TypicalCriticalitiesMAHBarrier1690[Barrier Family ID],0)),"")</f>
        <v/>
      </c>
      <c r="V91" s="39" t="str">
        <f ca="1">IF($T91&lt;=AA$4,INDEX(TypicalCriticalitiesMAHBarrier1690[Typical Components],MATCH($T91,TypicalCriticalitiesMAHBarrier1690[Column2],0)),"")</f>
        <v/>
      </c>
      <c r="W91" s="13" t="str">
        <f ca="1">IF($T91&lt;=AA$4,INDEX(TypicalCriticalitiesMAHBarrier1690[Typical Criticality],MATCH($T91,TypicalCriticalitiesMAHBarrier16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0[Barrier Family Description],MATCH($T92,TypicalCriticalitiesMAHBarrier1690[Barrier Family ID],0)),"")</f>
        <v/>
      </c>
      <c r="V92" s="39" t="str">
        <f ca="1">IF($T92&lt;=AA$4,INDEX(TypicalCriticalitiesMAHBarrier1690[Typical Components],MATCH($T92,TypicalCriticalitiesMAHBarrier1690[Column2],0)),"")</f>
        <v/>
      </c>
      <c r="W92" s="13" t="str">
        <f ca="1">IF($T92&lt;=AA$4,INDEX(TypicalCriticalitiesMAHBarrier1690[Typical Criticality],MATCH($T92,TypicalCriticalitiesMAHBarrier16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0[Barrier Family Description],MATCH($T93,TypicalCriticalitiesMAHBarrier1690[Barrier Family ID],0)),"")</f>
        <v/>
      </c>
      <c r="V93" s="39" t="str">
        <f ca="1">IF($T93&lt;=AA$4,INDEX(TypicalCriticalitiesMAHBarrier1690[Typical Components],MATCH($T93,TypicalCriticalitiesMAHBarrier1690[Column2],0)),"")</f>
        <v/>
      </c>
      <c r="W93" s="13" t="str">
        <f ca="1">IF($T93&lt;=AA$4,INDEX(TypicalCriticalitiesMAHBarrier1690[Typical Criticality],MATCH($T93,TypicalCriticalitiesMAHBarrier16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0[Barrier Family Description],MATCH($T94,TypicalCriticalitiesMAHBarrier1690[Barrier Family ID],0)),"")</f>
        <v/>
      </c>
      <c r="V94" s="39" t="str">
        <f ca="1">IF($T94&lt;=AA$4,INDEX(TypicalCriticalitiesMAHBarrier1690[Typical Components],MATCH($T94,TypicalCriticalitiesMAHBarrier1690[Column2],0)),"")</f>
        <v/>
      </c>
      <c r="W94" s="13" t="str">
        <f ca="1">IF($T94&lt;=AA$4,INDEX(TypicalCriticalitiesMAHBarrier1690[Typical Criticality],MATCH($T94,TypicalCriticalitiesMAHBarrier16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0[Barrier Family Description],MATCH($T95,TypicalCriticalitiesMAHBarrier1690[Barrier Family ID],0)),"")</f>
        <v/>
      </c>
      <c r="V95" s="39" t="str">
        <f ca="1">IF($T95&lt;=AA$4,INDEX(TypicalCriticalitiesMAHBarrier1690[Typical Components],MATCH($T95,TypicalCriticalitiesMAHBarrier1690[Column2],0)),"")</f>
        <v/>
      </c>
      <c r="W95" s="13" t="str">
        <f ca="1">IF($T95&lt;=AA$4,INDEX(TypicalCriticalitiesMAHBarrier1690[Typical Criticality],MATCH($T95,TypicalCriticalitiesMAHBarrier16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0[Barrier Family Description],MATCH($T96,TypicalCriticalitiesMAHBarrier1690[Barrier Family ID],0)),"")</f>
        <v/>
      </c>
      <c r="V96" s="39" t="str">
        <f ca="1">IF($T96&lt;=AA$4,INDEX(TypicalCriticalitiesMAHBarrier1690[Typical Components],MATCH($T96,TypicalCriticalitiesMAHBarrier1690[Column2],0)),"")</f>
        <v/>
      </c>
      <c r="W96" s="13" t="str">
        <f ca="1">IF($T96&lt;=AA$4,INDEX(TypicalCriticalitiesMAHBarrier1690[Typical Criticality],MATCH($T96,TypicalCriticalitiesMAHBarrier16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0[Barrier Family Description],MATCH($T97,TypicalCriticalitiesMAHBarrier1690[Barrier Family ID],0)),"")</f>
        <v/>
      </c>
      <c r="V97" s="39" t="str">
        <f ca="1">IF($T97&lt;=AA$4,INDEX(TypicalCriticalitiesMAHBarrier1690[Typical Components],MATCH($T97,TypicalCriticalitiesMAHBarrier1690[Column2],0)),"")</f>
        <v/>
      </c>
      <c r="W97" s="13" t="str">
        <f ca="1">IF($T97&lt;=AA$4,INDEX(TypicalCriticalitiesMAHBarrier1690[Typical Criticality],MATCH($T97,TypicalCriticalitiesMAHBarrier16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90[Barrier Family Description],MATCH($T98,TypicalCriticalitiesMAHBarrier1690[Barrier Family ID],0)),"")</f>
        <v/>
      </c>
      <c r="V98" s="39" t="str">
        <f ca="1">IF($T98&lt;=AA$4,INDEX(TypicalCriticalitiesMAHBarrier1690[Typical Components],MATCH($T98,TypicalCriticalitiesMAHBarrier1690[Column2],0)),"")</f>
        <v/>
      </c>
      <c r="W98" s="13" t="str">
        <f ca="1">IF($T98&lt;=AA$4,INDEX(TypicalCriticalitiesMAHBarrier1690[Typical Criticality],MATCH($T98,TypicalCriticalitiesMAHBarrier16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90[Barrier Family Description],MATCH($T99,TypicalCriticalitiesMAHBarrier1690[Barrier Family ID],0)),"")</f>
        <v/>
      </c>
      <c r="V99" s="39" t="str">
        <f ca="1">IF($T99&lt;=AA$4,INDEX(TypicalCriticalitiesMAHBarrier1690[Typical Components],MATCH($T99,TypicalCriticalitiesMAHBarrier1690[Column2],0)),"")</f>
        <v/>
      </c>
      <c r="W99" s="13" t="str">
        <f ca="1">IF($T99&lt;=AA$4,INDEX(TypicalCriticalitiesMAHBarrier1690[Typical Criticality],MATCH($T99,TypicalCriticalitiesMAHBarrier16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90[Barrier Family Description],MATCH($T100,TypicalCriticalitiesMAHBarrier1690[Barrier Family ID],0)),"")</f>
        <v/>
      </c>
      <c r="V100" s="39" t="str">
        <f ca="1">IF($T100&lt;=AA$4,INDEX(TypicalCriticalitiesMAHBarrier1690[Typical Components],MATCH($T100,TypicalCriticalitiesMAHBarrier1690[Column2],0)),"")</f>
        <v/>
      </c>
      <c r="W100" s="13" t="str">
        <f ca="1">IF($T100&lt;=AA$4,INDEX(TypicalCriticalitiesMAHBarrier1690[Typical Criticality],MATCH($T100,TypicalCriticalitiesMAHBarrier16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90[Barrier Family Description],MATCH($T101,TypicalCriticalitiesMAHBarrier1690[Barrier Family ID],0)),"")</f>
        <v/>
      </c>
      <c r="V101" s="39" t="str">
        <f ca="1">IF($T101&lt;=AA$4,INDEX(TypicalCriticalitiesMAHBarrier1690[Typical Components],MATCH($T101,TypicalCriticalitiesMAHBarrier1690[Column2],0)),"")</f>
        <v/>
      </c>
      <c r="W101" s="13" t="str">
        <f ca="1">IF($T101&lt;=AA$4,INDEX(TypicalCriticalitiesMAHBarrier1690[Typical Criticality],MATCH($T101,TypicalCriticalitiesMAHBarrier16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90[Barrier Family Description],MATCH($T102,TypicalCriticalitiesMAHBarrier1690[Barrier Family ID],0)),"")</f>
        <v/>
      </c>
      <c r="V102" s="39" t="str">
        <f ca="1">IF($T102&lt;=AA$4,INDEX(TypicalCriticalitiesMAHBarrier1690[Typical Components],MATCH($T102,TypicalCriticalitiesMAHBarrier1690[Column2],0)),"")</f>
        <v/>
      </c>
      <c r="W102" s="13" t="str">
        <f ca="1">IF($T102&lt;=AA$4,INDEX(TypicalCriticalitiesMAHBarrier1690[Typical Criticality],MATCH($T102,TypicalCriticalitiesMAHBarrier16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90[Barrier Family Description],MATCH($T103,TypicalCriticalitiesMAHBarrier1690[Barrier Family ID],0)),"")</f>
        <v/>
      </c>
      <c r="V103" s="39" t="str">
        <f ca="1">IF($T103&lt;=AA$4,INDEX(TypicalCriticalitiesMAHBarrier1690[Typical Components],MATCH($T103,TypicalCriticalitiesMAHBarrier1690[Column2],0)),"")</f>
        <v/>
      </c>
      <c r="W103" s="13" t="str">
        <f ca="1">IF($T103&lt;=AA$4,INDEX(TypicalCriticalitiesMAHBarrier1690[Typical Criticality],MATCH($T103,TypicalCriticalitiesMAHBarrier16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90[Barrier Family Description],MATCH($T104,TypicalCriticalitiesMAHBarrier1690[Barrier Family ID],0)),"")</f>
        <v/>
      </c>
      <c r="V104" s="39" t="str">
        <f ca="1">IF($T104&lt;=AA$4,INDEX(TypicalCriticalitiesMAHBarrier1690[Typical Components],MATCH($T104,TypicalCriticalitiesMAHBarrier1690[Column2],0)),"")</f>
        <v/>
      </c>
      <c r="W104" s="13" t="str">
        <f ca="1">IF($T104&lt;=AA$4,INDEX(TypicalCriticalitiesMAHBarrier1690[Typical Criticality],MATCH($T104,TypicalCriticalitiesMAHBarrier16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90[Barrier Family Description],MATCH($T105,TypicalCriticalitiesMAHBarrier1690[Barrier Family ID],0)),"")</f>
        <v/>
      </c>
      <c r="V105" s="39" t="str">
        <f ca="1">IF($T105&lt;=AA$4,INDEX(TypicalCriticalitiesMAHBarrier1690[Typical Components],MATCH($T105,TypicalCriticalitiesMAHBarrier1690[Column2],0)),"")</f>
        <v/>
      </c>
      <c r="W105" s="13" t="str">
        <f ca="1">IF($T105&lt;=AA$4,INDEX(TypicalCriticalitiesMAHBarrier1690[Typical Criticality],MATCH($T105,TypicalCriticalitiesMAHBarrier16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90[Barrier Family Description],MATCH($T106,TypicalCriticalitiesMAHBarrier1690[Barrier Family ID],0)),"")</f>
        <v/>
      </c>
      <c r="V106" s="39" t="str">
        <f ca="1">IF($T106&lt;=AA$4,INDEX(TypicalCriticalitiesMAHBarrier1690[Typical Components],MATCH($T106,TypicalCriticalitiesMAHBarrier1690[Column2],0)),"")</f>
        <v/>
      </c>
      <c r="W106" s="13" t="str">
        <f ca="1">IF($T106&lt;=AA$4,INDEX(TypicalCriticalitiesMAHBarrier1690[Typical Criticality],MATCH($T106,TypicalCriticalitiesMAHBarrier16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90[Barrier Family Description],MATCH($T107,TypicalCriticalitiesMAHBarrier1690[Barrier Family ID],0)),"")</f>
        <v/>
      </c>
      <c r="V107" s="39" t="str">
        <f ca="1">IF($T107&lt;=AA$4,INDEX(TypicalCriticalitiesMAHBarrier1690[Typical Components],MATCH($T107,TypicalCriticalitiesMAHBarrier1690[Column2],0)),"")</f>
        <v/>
      </c>
      <c r="W107" s="13" t="str">
        <f ca="1">IF($T107&lt;=AA$4,INDEX(TypicalCriticalitiesMAHBarrier1690[Typical Criticality],MATCH($T107,TypicalCriticalitiesMAHBarrier16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90[Barrier Family Description],MATCH($T108,TypicalCriticalitiesMAHBarrier1690[Barrier Family ID],0)),"")</f>
        <v/>
      </c>
      <c r="V108" s="39" t="str">
        <f ca="1">IF($T108&lt;=AA$4,INDEX(TypicalCriticalitiesMAHBarrier1690[Typical Components],MATCH($T108,TypicalCriticalitiesMAHBarrier1690[Column2],0)),"")</f>
        <v/>
      </c>
      <c r="W108" s="13" t="str">
        <f ca="1">IF($T108&lt;=AA$4,INDEX(TypicalCriticalitiesMAHBarrier1690[Typical Criticality],MATCH($T108,TypicalCriticalitiesMAHBarrier16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90[Barrier Family Description],MATCH($T109,TypicalCriticalitiesMAHBarrier1690[Barrier Family ID],0)),"")</f>
        <v/>
      </c>
      <c r="V109" s="39" t="str">
        <f ca="1">IF($T109&lt;=AA$4,INDEX(TypicalCriticalitiesMAHBarrier1690[Typical Components],MATCH($T109,TypicalCriticalitiesMAHBarrier1690[Column2],0)),"")</f>
        <v/>
      </c>
      <c r="W109" s="13" t="str">
        <f ca="1">IF($T109&lt;=AA$4,INDEX(TypicalCriticalitiesMAHBarrier1690[Typical Criticality],MATCH($T109,TypicalCriticalitiesMAHBarrier16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90[Barrier Family Description],MATCH($T110,TypicalCriticalitiesMAHBarrier1690[Barrier Family ID],0)),"")</f>
        <v/>
      </c>
      <c r="V110" s="39" t="str">
        <f ca="1">IF($T110&lt;=AA$4,INDEX(TypicalCriticalitiesMAHBarrier1690[Typical Components],MATCH($T110,TypicalCriticalitiesMAHBarrier1690[Column2],0)),"")</f>
        <v/>
      </c>
      <c r="W110" s="13" t="str">
        <f ca="1">IF($T110&lt;=AA$4,INDEX(TypicalCriticalitiesMAHBarrier1690[Typical Criticality],MATCH($T110,TypicalCriticalitiesMAHBarrier16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90[Barrier Family Description],MATCH($T111,TypicalCriticalitiesMAHBarrier1690[Barrier Family ID],0)),"")</f>
        <v/>
      </c>
      <c r="V111" s="39" t="str">
        <f ca="1">IF($T111&lt;=AA$4,INDEX(TypicalCriticalitiesMAHBarrier1690[Typical Components],MATCH($T111,TypicalCriticalitiesMAHBarrier1690[Column2],0)),"")</f>
        <v/>
      </c>
      <c r="W111" s="13" t="str">
        <f ca="1">IF($T111&lt;=AA$4,INDEX(TypicalCriticalitiesMAHBarrier1690[Typical Criticality],MATCH($T111,TypicalCriticalitiesMAHBarrier16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90[Barrier Family Description],MATCH($T112,TypicalCriticalitiesMAHBarrier1690[Barrier Family ID],0)),"")</f>
        <v/>
      </c>
      <c r="V112" s="39" t="str">
        <f ca="1">IF($T112&lt;=AA$4,INDEX(TypicalCriticalitiesMAHBarrier1690[Typical Components],MATCH($T112,TypicalCriticalitiesMAHBarrier1690[Column2],0)),"")</f>
        <v/>
      </c>
      <c r="W112" s="13" t="str">
        <f ca="1">IF($T112&lt;=AA$4,INDEX(TypicalCriticalitiesMAHBarrier1690[Typical Criticality],MATCH($T112,TypicalCriticalitiesMAHBarrier16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90[Barrier Family Description],MATCH($T113,TypicalCriticalitiesMAHBarrier1690[Barrier Family ID],0)),"")</f>
        <v/>
      </c>
      <c r="V113" s="39" t="str">
        <f ca="1">IF($T113&lt;=AA$4,INDEX(TypicalCriticalitiesMAHBarrier1690[Typical Components],MATCH($T113,TypicalCriticalitiesMAHBarrier1690[Column2],0)),"")</f>
        <v/>
      </c>
      <c r="W113" s="13" t="str">
        <f ca="1">IF($T113&lt;=AA$4,INDEX(TypicalCriticalitiesMAHBarrier1690[Typical Criticality],MATCH($T113,TypicalCriticalitiesMAHBarrier16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90[Barrier Family Description],MATCH($T114,TypicalCriticalitiesMAHBarrier1690[Barrier Family ID],0)),"")</f>
        <v/>
      </c>
      <c r="V114" s="39" t="str">
        <f ca="1">IF($T114&lt;=AA$4,INDEX(TypicalCriticalitiesMAHBarrier1690[Typical Components],MATCH($T114,TypicalCriticalitiesMAHBarrier1690[Column2],0)),"")</f>
        <v/>
      </c>
      <c r="W114" s="13" t="str">
        <f ca="1">IF($T114&lt;=AA$4,INDEX(TypicalCriticalitiesMAHBarrier1690[Typical Criticality],MATCH($T114,TypicalCriticalitiesMAHBarrier16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90[Barrier Family Description],MATCH($T115,TypicalCriticalitiesMAHBarrier1690[Barrier Family ID],0)),"")</f>
        <v/>
      </c>
      <c r="V115" s="39" t="str">
        <f ca="1">IF($T115&lt;=AA$4,INDEX(TypicalCriticalitiesMAHBarrier1690[Typical Components],MATCH($T115,TypicalCriticalitiesMAHBarrier1690[Column2],0)),"")</f>
        <v/>
      </c>
      <c r="W115" s="13" t="str">
        <f ca="1">IF($T115&lt;=AA$4,INDEX(TypicalCriticalitiesMAHBarrier1690[Typical Criticality],MATCH($T115,TypicalCriticalitiesMAHBarrier16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90[Barrier Family Description],MATCH($T116,TypicalCriticalitiesMAHBarrier1690[Barrier Family ID],0)),"")</f>
        <v/>
      </c>
      <c r="V116" s="39" t="str">
        <f ca="1">IF($T116&lt;=AA$4,INDEX(TypicalCriticalitiesMAHBarrier1690[Typical Components],MATCH($T116,TypicalCriticalitiesMAHBarrier1690[Column2],0)),"")</f>
        <v/>
      </c>
      <c r="W116" s="13" t="str">
        <f ca="1">IF($T116&lt;=AA$4,INDEX(TypicalCriticalitiesMAHBarrier1690[Typical Criticality],MATCH($T116,TypicalCriticalitiesMAHBarrier16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90[Barrier Family Description],MATCH($T117,TypicalCriticalitiesMAHBarrier1690[Barrier Family ID],0)),"")</f>
        <v/>
      </c>
      <c r="V117" s="39" t="str">
        <f ca="1">IF($T117&lt;=AA$4,INDEX(TypicalCriticalitiesMAHBarrier1690[Typical Components],MATCH($T117,TypicalCriticalitiesMAHBarrier1690[Column2],0)),"")</f>
        <v/>
      </c>
      <c r="W117" s="13" t="str">
        <f ca="1">IF($T117&lt;=AA$4,INDEX(TypicalCriticalitiesMAHBarrier1690[Typical Criticality],MATCH($T117,TypicalCriticalitiesMAHBarrier16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90[Barrier Family Description],MATCH($T118,TypicalCriticalitiesMAHBarrier1690[Barrier Family ID],0)),"")</f>
        <v/>
      </c>
      <c r="V118" s="39" t="str">
        <f ca="1">IF($T118&lt;=AA$4,INDEX(TypicalCriticalitiesMAHBarrier1690[Typical Components],MATCH($T118,TypicalCriticalitiesMAHBarrier1690[Column2],0)),"")</f>
        <v/>
      </c>
      <c r="W118" s="13" t="str">
        <f ca="1">IF($T118&lt;=AA$4,INDEX(TypicalCriticalitiesMAHBarrier1690[Typical Criticality],MATCH($T118,TypicalCriticalitiesMAHBarrier16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90[Barrier Family Description],MATCH($T119,TypicalCriticalitiesMAHBarrier1690[Barrier Family ID],0)),"")</f>
        <v/>
      </c>
      <c r="V119" s="39" t="str">
        <f ca="1">IF($T119&lt;=AA$4,INDEX(TypicalCriticalitiesMAHBarrier1690[Typical Components],MATCH($T119,TypicalCriticalitiesMAHBarrier1690[Column2],0)),"")</f>
        <v/>
      </c>
      <c r="W119" s="13" t="str">
        <f ca="1">IF($T119&lt;=AA$4,INDEX(TypicalCriticalitiesMAHBarrier1690[Typical Criticality],MATCH($T119,TypicalCriticalitiesMAHBarrier16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90[Barrier Family Description],MATCH($T120,TypicalCriticalitiesMAHBarrier1690[Barrier Family ID],0)),"")</f>
        <v/>
      </c>
      <c r="V120" s="39" t="str">
        <f ca="1">IF($T120&lt;=AA$4,INDEX(TypicalCriticalitiesMAHBarrier1690[Typical Components],MATCH($T120,TypicalCriticalitiesMAHBarrier1690[Column2],0)),"")</f>
        <v/>
      </c>
      <c r="W120" s="13" t="str">
        <f ca="1">IF($T120&lt;=AA$4,INDEX(TypicalCriticalitiesMAHBarrier1690[Typical Criticality],MATCH($T120,TypicalCriticalitiesMAHBarrier16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90[Barrier Family Description],MATCH($T121,TypicalCriticalitiesMAHBarrier1690[Barrier Family ID],0)),"")</f>
        <v/>
      </c>
      <c r="V121" s="39" t="str">
        <f ca="1">IF($T121&lt;=AA$4,INDEX(TypicalCriticalitiesMAHBarrier1690[Typical Components],MATCH($T121,TypicalCriticalitiesMAHBarrier1690[Column2],0)),"")</f>
        <v/>
      </c>
      <c r="W121" s="13" t="str">
        <f ca="1">IF($T121&lt;=AA$4,INDEX(TypicalCriticalitiesMAHBarrier1690[Typical Criticality],MATCH($T121,TypicalCriticalitiesMAHBarrier16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90[Barrier Family Description],MATCH($T122,TypicalCriticalitiesMAHBarrier1690[Barrier Family ID],0)),"")</f>
        <v/>
      </c>
      <c r="V122" s="39" t="str">
        <f ca="1">IF($T122&lt;=AA$4,INDEX(TypicalCriticalitiesMAHBarrier1690[Typical Components],MATCH($T122,TypicalCriticalitiesMAHBarrier1690[Column2],0)),"")</f>
        <v/>
      </c>
      <c r="W122" s="13" t="str">
        <f ca="1">IF($T122&lt;=AA$4,INDEX(TypicalCriticalitiesMAHBarrier1690[Typical Criticality],MATCH($T122,TypicalCriticalitiesMAHBarrier16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90[Barrier Family Description],MATCH($T123,TypicalCriticalitiesMAHBarrier1690[Barrier Family ID],0)),"")</f>
        <v/>
      </c>
      <c r="V123" s="39" t="str">
        <f ca="1">IF($T123&lt;=AA$4,INDEX(TypicalCriticalitiesMAHBarrier1690[Typical Components],MATCH($T123,TypicalCriticalitiesMAHBarrier1690[Column2],0)),"")</f>
        <v/>
      </c>
      <c r="W123" s="13" t="str">
        <f ca="1">IF($T123&lt;=AA$4,INDEX(TypicalCriticalitiesMAHBarrier1690[Typical Criticality],MATCH($T123,TypicalCriticalitiesMAHBarrier16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90[Barrier Family Description],MATCH($T124,TypicalCriticalitiesMAHBarrier1690[Barrier Family ID],0)),"")</f>
        <v/>
      </c>
      <c r="V124" s="39" t="str">
        <f ca="1">IF($T124&lt;=AA$4,INDEX(TypicalCriticalitiesMAHBarrier1690[Typical Components],MATCH($T124,TypicalCriticalitiesMAHBarrier1690[Column2],0)),"")</f>
        <v/>
      </c>
      <c r="W124" s="13" t="str">
        <f ca="1">IF($T124&lt;=AA$4,INDEX(TypicalCriticalitiesMAHBarrier1690[Typical Criticality],MATCH($T124,TypicalCriticalitiesMAHBarrier16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90[Barrier Family Description],MATCH($T125,TypicalCriticalitiesMAHBarrier1690[Barrier Family ID],0)),"")</f>
        <v/>
      </c>
      <c r="V125" s="39" t="str">
        <f ca="1">IF($T125&lt;=AA$4,INDEX(TypicalCriticalitiesMAHBarrier1690[Typical Components],MATCH($T125,TypicalCriticalitiesMAHBarrier1690[Column2],0)),"")</f>
        <v/>
      </c>
      <c r="W125" s="13" t="str">
        <f ca="1">IF($T125&lt;=AA$4,INDEX(TypicalCriticalitiesMAHBarrier1690[Typical Criticality],MATCH($T125,TypicalCriticalitiesMAHBarrier16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90[Barrier Family Description],MATCH($T126,TypicalCriticalitiesMAHBarrier1690[Barrier Family ID],0)),"")</f>
        <v/>
      </c>
      <c r="V126" s="39" t="str">
        <f ca="1">IF($T126&lt;=AA$4,INDEX(TypicalCriticalitiesMAHBarrier1690[Typical Components],MATCH($T126,TypicalCriticalitiesMAHBarrier1690[Column2],0)),"")</f>
        <v/>
      </c>
      <c r="W126" s="13" t="str">
        <f ca="1">IF($T126&lt;=AA$4,INDEX(TypicalCriticalitiesMAHBarrier1690[Typical Criticality],MATCH($T126,TypicalCriticalitiesMAHBarrier16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90[Barrier Family Description],MATCH($T127,TypicalCriticalitiesMAHBarrier1690[Barrier Family ID],0)),"")</f>
        <v/>
      </c>
      <c r="V127" s="39" t="str">
        <f ca="1">IF($T127&lt;=AA$4,INDEX(TypicalCriticalitiesMAHBarrier1690[Typical Components],MATCH($T127,TypicalCriticalitiesMAHBarrier1690[Column2],0)),"")</f>
        <v/>
      </c>
      <c r="W127" s="13" t="str">
        <f ca="1">IF($T127&lt;=AA$4,INDEX(TypicalCriticalitiesMAHBarrier1690[Typical Criticality],MATCH($T127,TypicalCriticalitiesMAHBarrier16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90[Barrier Family Description],MATCH($T128,TypicalCriticalitiesMAHBarrier1690[Barrier Family ID],0)),"")</f>
        <v/>
      </c>
      <c r="V128" s="39" t="str">
        <f ca="1">IF($T128&lt;=AA$4,INDEX(TypicalCriticalitiesMAHBarrier1690[Typical Components],MATCH($T128,TypicalCriticalitiesMAHBarrier1690[Column2],0)),"")</f>
        <v/>
      </c>
      <c r="W128" s="13" t="str">
        <f ca="1">IF($T128&lt;=AA$4,INDEX(TypicalCriticalitiesMAHBarrier1690[Typical Criticality],MATCH($T128,TypicalCriticalitiesMAHBarrier16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90[Barrier Family Description],MATCH($T129,TypicalCriticalitiesMAHBarrier1690[Barrier Family ID],0)),"")</f>
        <v/>
      </c>
      <c r="V129" s="39" t="str">
        <f ca="1">IF($T129&lt;=AA$4,INDEX(TypicalCriticalitiesMAHBarrier1690[Typical Components],MATCH($T129,TypicalCriticalitiesMAHBarrier1690[Column2],0)),"")</f>
        <v/>
      </c>
      <c r="W129" s="13" t="str">
        <f ca="1">IF($T129&lt;=AA$4,INDEX(TypicalCriticalitiesMAHBarrier1690[Typical Criticality],MATCH($T129,TypicalCriticalitiesMAHBarrier16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90[Barrier Family Description],MATCH($T130,TypicalCriticalitiesMAHBarrier1690[Barrier Family ID],0)),"")</f>
        <v/>
      </c>
      <c r="V130" s="39" t="str">
        <f ca="1">IF($T130&lt;=AA$4,INDEX(TypicalCriticalitiesMAHBarrier1690[Typical Components],MATCH($T130,TypicalCriticalitiesMAHBarrier1690[Column2],0)),"")</f>
        <v/>
      </c>
      <c r="W130" s="13" t="str">
        <f ca="1">IF($T130&lt;=AA$4,INDEX(TypicalCriticalitiesMAHBarrier1690[Typical Criticality],MATCH($T130,TypicalCriticalitiesMAHBarrier16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90[Barrier Family Description],MATCH($T131,TypicalCriticalitiesMAHBarrier1690[Barrier Family ID],0)),"")</f>
        <v/>
      </c>
      <c r="V131" s="39" t="str">
        <f ca="1">IF($T131&lt;=AA$4,INDEX(TypicalCriticalitiesMAHBarrier1690[Typical Components],MATCH($T131,TypicalCriticalitiesMAHBarrier1690[Column2],0)),"")</f>
        <v/>
      </c>
      <c r="W131" s="13" t="str">
        <f ca="1">IF($T131&lt;=AA$4,INDEX(TypicalCriticalitiesMAHBarrier1690[Typical Criticality],MATCH($T131,TypicalCriticalitiesMAHBarrier16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90[Barrier Family Description],MATCH($T132,TypicalCriticalitiesMAHBarrier1690[Barrier Family ID],0)),"")</f>
        <v/>
      </c>
      <c r="V132" s="39" t="str">
        <f ca="1">IF($T132&lt;=AA$4,INDEX(TypicalCriticalitiesMAHBarrier1690[Typical Components],MATCH($T132,TypicalCriticalitiesMAHBarrier1690[Column2],0)),"")</f>
        <v/>
      </c>
      <c r="W132" s="13" t="str">
        <f ca="1">IF($T132&lt;=AA$4,INDEX(TypicalCriticalitiesMAHBarrier1690[Typical Criticality],MATCH($T132,TypicalCriticalitiesMAHBarrier16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90[Barrier Family Description],MATCH($T133,TypicalCriticalitiesMAHBarrier1690[Barrier Family ID],0)),"")</f>
        <v/>
      </c>
      <c r="V133" s="39" t="str">
        <f ca="1">IF($T133&lt;=AA$4,INDEX(TypicalCriticalitiesMAHBarrier1690[Typical Components],MATCH($T133,TypicalCriticalitiesMAHBarrier1690[Column2],0)),"")</f>
        <v/>
      </c>
      <c r="W133" s="13" t="str">
        <f ca="1">IF($T133&lt;=AA$4,INDEX(TypicalCriticalitiesMAHBarrier1690[Typical Criticality],MATCH($T133,TypicalCriticalitiesMAHBarrier16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90[Barrier Family Description],MATCH($T134,TypicalCriticalitiesMAHBarrier1690[Barrier Family ID],0)),"")</f>
        <v/>
      </c>
      <c r="V134" s="39" t="str">
        <f ca="1">IF($T134&lt;=AA$4,INDEX(TypicalCriticalitiesMAHBarrier1690[Typical Components],MATCH($T134,TypicalCriticalitiesMAHBarrier1690[Column2],0)),"")</f>
        <v/>
      </c>
      <c r="W134" s="13" t="str">
        <f ca="1">IF($T134&lt;=AA$4,INDEX(TypicalCriticalitiesMAHBarrier1690[Typical Criticality],MATCH($T134,TypicalCriticalitiesMAHBarrier16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90[Barrier Family Description],MATCH($T135,TypicalCriticalitiesMAHBarrier1690[Barrier Family ID],0)),"")</f>
        <v/>
      </c>
      <c r="V135" s="39" t="str">
        <f ca="1">IF($T135&lt;=AA$4,INDEX(TypicalCriticalitiesMAHBarrier1690[Typical Components],MATCH($T135,TypicalCriticalitiesMAHBarrier1690[Column2],0)),"")</f>
        <v/>
      </c>
      <c r="W135" s="13" t="str">
        <f ca="1">IF($T135&lt;=AA$4,INDEX(TypicalCriticalitiesMAHBarrier1690[Typical Criticality],MATCH($T135,TypicalCriticalitiesMAHBarrier16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90[Barrier Family Description],MATCH($T136,TypicalCriticalitiesMAHBarrier1690[Barrier Family ID],0)),"")</f>
        <v/>
      </c>
      <c r="V136" s="39" t="str">
        <f ca="1">IF($T136&lt;=AA$4,INDEX(TypicalCriticalitiesMAHBarrier1690[Typical Components],MATCH($T136,TypicalCriticalitiesMAHBarrier1690[Column2],0)),"")</f>
        <v/>
      </c>
      <c r="W136" s="13" t="str">
        <f ca="1">IF($T136&lt;=AA$4,INDEX(TypicalCriticalitiesMAHBarrier1690[Typical Criticality],MATCH($T136,TypicalCriticalitiesMAHBarrier16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90[Barrier Family Description],MATCH($T137,TypicalCriticalitiesMAHBarrier1690[Barrier Family ID],0)),"")</f>
        <v/>
      </c>
      <c r="V137" s="39" t="str">
        <f ca="1">IF($T137&lt;=AA$4,INDEX(TypicalCriticalitiesMAHBarrier1690[Typical Components],MATCH($T137,TypicalCriticalitiesMAHBarrier1690[Column2],0)),"")</f>
        <v/>
      </c>
      <c r="W137" s="13" t="str">
        <f ca="1">IF($T137&lt;=AA$4,INDEX(TypicalCriticalitiesMAHBarrier1690[Typical Criticality],MATCH($T137,TypicalCriticalitiesMAHBarrier16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90[Barrier Family Description],MATCH($T138,TypicalCriticalitiesMAHBarrier1690[Barrier Family ID],0)),"")</f>
        <v/>
      </c>
      <c r="V138" s="39" t="str">
        <f ca="1">IF($T138&lt;=AA$4,INDEX(TypicalCriticalitiesMAHBarrier1690[Typical Components],MATCH($T138,TypicalCriticalitiesMAHBarrier1690[Column2],0)),"")</f>
        <v/>
      </c>
      <c r="W138" s="13" t="str">
        <f ca="1">IF($T138&lt;=AA$4,INDEX(TypicalCriticalitiesMAHBarrier1690[Typical Criticality],MATCH($T138,TypicalCriticalitiesMAHBarrier16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90[Barrier Family Description],MATCH($T139,TypicalCriticalitiesMAHBarrier1690[Barrier Family ID],0)),"")</f>
        <v/>
      </c>
      <c r="V139" s="39" t="str">
        <f ca="1">IF($T139&lt;=AA$4,INDEX(TypicalCriticalitiesMAHBarrier1690[Typical Components],MATCH($T139,TypicalCriticalitiesMAHBarrier1690[Column2],0)),"")</f>
        <v/>
      </c>
      <c r="W139" s="13" t="str">
        <f ca="1">IF($T139&lt;=AA$4,INDEX(TypicalCriticalitiesMAHBarrier1690[Typical Criticality],MATCH($T139,TypicalCriticalitiesMAHBarrier16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90[Barrier Family Description],MATCH($T140,TypicalCriticalitiesMAHBarrier1690[Barrier Family ID],0)),"")</f>
        <v/>
      </c>
      <c r="V140" s="39" t="str">
        <f ca="1">IF($T140&lt;=AA$4,INDEX(TypicalCriticalitiesMAHBarrier1690[Typical Components],MATCH($T140,TypicalCriticalitiesMAHBarrier1690[Column2],0)),"")</f>
        <v/>
      </c>
      <c r="W140" s="13" t="str">
        <f ca="1">IF($T140&lt;=AA$4,INDEX(TypicalCriticalitiesMAHBarrier1690[Typical Criticality],MATCH($T140,TypicalCriticalitiesMAHBarrier16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90[Barrier Family Description],MATCH($T141,TypicalCriticalitiesMAHBarrier1690[Barrier Family ID],0)),"")</f>
        <v/>
      </c>
      <c r="V141" s="39" t="str">
        <f ca="1">IF($T141&lt;=AA$4,INDEX(TypicalCriticalitiesMAHBarrier1690[Typical Components],MATCH($T141,TypicalCriticalitiesMAHBarrier1690[Column2],0)),"")</f>
        <v/>
      </c>
      <c r="W141" s="13" t="str">
        <f ca="1">IF($T141&lt;=AA$4,INDEX(TypicalCriticalitiesMAHBarrier1690[Typical Criticality],MATCH($T141,TypicalCriticalitiesMAHBarrier16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90[Barrier Family Description],MATCH($T142,TypicalCriticalitiesMAHBarrier1690[Barrier Family ID],0)),"")</f>
        <v/>
      </c>
      <c r="V142" s="39" t="str">
        <f ca="1">IF($T142&lt;=AA$4,INDEX(TypicalCriticalitiesMAHBarrier1690[Typical Components],MATCH($T142,TypicalCriticalitiesMAHBarrier1690[Column2],0)),"")</f>
        <v/>
      </c>
      <c r="W142" s="13" t="str">
        <f ca="1">IF($T142&lt;=AA$4,INDEX(TypicalCriticalitiesMAHBarrier1690[Typical Criticality],MATCH($T142,TypicalCriticalitiesMAHBarrier16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90[Barrier Family Description],MATCH($T143,TypicalCriticalitiesMAHBarrier1690[Barrier Family ID],0)),"")</f>
        <v/>
      </c>
      <c r="V143" s="39" t="str">
        <f ca="1">IF($T143&lt;=AA$4,INDEX(TypicalCriticalitiesMAHBarrier1690[Typical Components],MATCH($T143,TypicalCriticalitiesMAHBarrier1690[Column2],0)),"")</f>
        <v/>
      </c>
      <c r="W143" s="13" t="str">
        <f ca="1">IF($T143&lt;=AA$4,INDEX(TypicalCriticalitiesMAHBarrier1690[Typical Criticality],MATCH($T143,TypicalCriticalitiesMAHBarrier16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90[Barrier Family Description],MATCH($T144,TypicalCriticalitiesMAHBarrier1690[Barrier Family ID],0)),"")</f>
        <v/>
      </c>
      <c r="V144" s="39" t="str">
        <f ca="1">IF($T144&lt;=AA$4,INDEX(TypicalCriticalitiesMAHBarrier1690[Typical Components],MATCH($T144,TypicalCriticalitiesMAHBarrier1690[Column2],0)),"")</f>
        <v/>
      </c>
      <c r="W144" s="13" t="str">
        <f ca="1">IF($T144&lt;=AA$4,INDEX(TypicalCriticalitiesMAHBarrier1690[Typical Criticality],MATCH($T144,TypicalCriticalitiesMAHBarrier16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90[Barrier Family Description],MATCH($T145,TypicalCriticalitiesMAHBarrier1690[Barrier Family ID],0)),"")</f>
        <v/>
      </c>
      <c r="V145" s="39" t="str">
        <f ca="1">IF($T145&lt;=AA$4,INDEX(TypicalCriticalitiesMAHBarrier1690[Typical Components],MATCH($T145,TypicalCriticalitiesMAHBarrier1690[Column2],0)),"")</f>
        <v/>
      </c>
      <c r="W145" s="13" t="str">
        <f ca="1">IF($T145&lt;=AA$4,INDEX(TypicalCriticalitiesMAHBarrier1690[Typical Criticality],MATCH($T145,TypicalCriticalitiesMAHBarrier16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90[Barrier Family Description],MATCH($T146,TypicalCriticalitiesMAHBarrier1690[Barrier Family ID],0)),"")</f>
        <v/>
      </c>
      <c r="V146" s="39" t="str">
        <f ca="1">IF($T146&lt;=AA$4,INDEX(TypicalCriticalitiesMAHBarrier1690[Typical Components],MATCH($T146,TypicalCriticalitiesMAHBarrier1690[Column2],0)),"")</f>
        <v/>
      </c>
      <c r="W146" s="13" t="str">
        <f ca="1">IF($T146&lt;=AA$4,INDEX(TypicalCriticalitiesMAHBarrier1690[Typical Criticality],MATCH($T146,TypicalCriticalitiesMAHBarrier16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90[Barrier Family Description],MATCH($T147,TypicalCriticalitiesMAHBarrier1690[Barrier Family ID],0)),"")</f>
        <v/>
      </c>
      <c r="V147" s="39" t="str">
        <f ca="1">IF($T147&lt;=AA$4,INDEX(TypicalCriticalitiesMAHBarrier1690[Typical Components],MATCH($T147,TypicalCriticalitiesMAHBarrier1690[Column2],0)),"")</f>
        <v/>
      </c>
      <c r="W147" s="13" t="str">
        <f ca="1">IF($T147&lt;=AA$4,INDEX(TypicalCriticalitiesMAHBarrier1690[Typical Criticality],MATCH($T147,TypicalCriticalitiesMAHBarrier16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90[Barrier Family Description],MATCH($T148,TypicalCriticalitiesMAHBarrier1690[Barrier Family ID],0)),"")</f>
        <v/>
      </c>
      <c r="V148" s="39" t="str">
        <f ca="1">IF($T148&lt;=AA$4,INDEX(TypicalCriticalitiesMAHBarrier1690[Typical Components],MATCH($T148,TypicalCriticalitiesMAHBarrier1690[Column2],0)),"")</f>
        <v/>
      </c>
      <c r="W148" s="13" t="str">
        <f ca="1">IF($T148&lt;=AA$4,INDEX(TypicalCriticalitiesMAHBarrier1690[Typical Criticality],MATCH($T148,TypicalCriticalitiesMAHBarrier16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90[Barrier Family Description],MATCH($T149,TypicalCriticalitiesMAHBarrier1690[Barrier Family ID],0)),"")</f>
        <v/>
      </c>
      <c r="V149" s="39" t="str">
        <f ca="1">IF($T149&lt;=AA$4,INDEX(TypicalCriticalitiesMAHBarrier1690[Typical Components],MATCH($T149,TypicalCriticalitiesMAHBarrier1690[Column2],0)),"")</f>
        <v/>
      </c>
      <c r="W149" s="13" t="str">
        <f ca="1">IF($T149&lt;=AA$4,INDEX(TypicalCriticalitiesMAHBarrier1690[Typical Criticality],MATCH($T149,TypicalCriticalitiesMAHBarrier16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90[Barrier Family Description],MATCH($T150,TypicalCriticalitiesMAHBarrier1690[Barrier Family ID],0)),"")</f>
        <v/>
      </c>
      <c r="V150" s="39" t="str">
        <f ca="1">IF($T150&lt;=AA$4,INDEX(TypicalCriticalitiesMAHBarrier1690[Typical Components],MATCH($T150,TypicalCriticalitiesMAHBarrier1690[Column2],0)),"")</f>
        <v/>
      </c>
      <c r="W150" s="13" t="str">
        <f ca="1">IF($T150&lt;=AA$4,INDEX(TypicalCriticalitiesMAHBarrier1690[Typical Criticality],MATCH($T150,TypicalCriticalitiesMAHBarrier16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90[Barrier Family Description],MATCH($T151,TypicalCriticalitiesMAHBarrier1690[Barrier Family ID],0)),"")</f>
        <v/>
      </c>
      <c r="V151" s="39" t="str">
        <f ca="1">IF($T151&lt;=AA$4,INDEX(TypicalCriticalitiesMAHBarrier1690[Typical Components],MATCH($T151,TypicalCriticalitiesMAHBarrier1690[Column2],0)),"")</f>
        <v/>
      </c>
      <c r="W151" s="13" t="str">
        <f ca="1">IF($T151&lt;=AA$4,INDEX(TypicalCriticalitiesMAHBarrier1690[Typical Criticality],MATCH($T151,TypicalCriticalitiesMAHBarrier16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90[Barrier Family Description],MATCH($T152,TypicalCriticalitiesMAHBarrier1690[Barrier Family ID],0)),"")</f>
        <v/>
      </c>
      <c r="V152" s="39" t="str">
        <f ca="1">IF($T152&lt;=AA$4,INDEX(TypicalCriticalitiesMAHBarrier1690[Typical Components],MATCH($T152,TypicalCriticalitiesMAHBarrier1690[Column2],0)),"")</f>
        <v/>
      </c>
      <c r="W152" s="13" t="str">
        <f ca="1">IF($T152&lt;=AA$4,INDEX(TypicalCriticalitiesMAHBarrier1690[Typical Criticality],MATCH($T152,TypicalCriticalitiesMAHBarrier16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90[Barrier Family Description],MATCH($T153,TypicalCriticalitiesMAHBarrier1690[Barrier Family ID],0)),"")</f>
        <v/>
      </c>
      <c r="V153" s="39" t="str">
        <f ca="1">IF($T153&lt;=AA$4,INDEX(TypicalCriticalitiesMAHBarrier1690[Typical Components],MATCH($T153,TypicalCriticalitiesMAHBarrier1690[Column2],0)),"")</f>
        <v/>
      </c>
      <c r="W153" s="13" t="str">
        <f ca="1">IF($T153&lt;=AA$4,INDEX(TypicalCriticalitiesMAHBarrier1690[Typical Criticality],MATCH($T153,TypicalCriticalitiesMAHBarrier16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0[Barrier Family Description],MATCH($T154,TypicalCriticalitiesMAHBarrier1690[Barrier Family ID],0)),"")</f>
        <v/>
      </c>
      <c r="V154" s="39" t="str">
        <f ca="1">IF($T154&lt;=AA$4,INDEX(TypicalCriticalitiesMAHBarrier1690[Typical Components],MATCH($T154,TypicalCriticalitiesMAHBarrier1690[Column2],0)),"")</f>
        <v/>
      </c>
      <c r="W154" s="13" t="str">
        <f ca="1">IF($T154&lt;=AA$4,INDEX(TypicalCriticalitiesMAHBarrier1690[Typical Criticality],MATCH($T154,TypicalCriticalitiesMAHBarrier16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90[Barrier Family Description],MATCH($T155,TypicalCriticalitiesMAHBarrier1690[Barrier Family ID],0)),"")</f>
        <v/>
      </c>
      <c r="V155" s="39" t="str">
        <f ca="1">IF($T155&lt;=AA$4,INDEX(TypicalCriticalitiesMAHBarrier1690[Typical Components],MATCH($T155,TypicalCriticalitiesMAHBarrier1690[Column2],0)),"")</f>
        <v/>
      </c>
      <c r="W155" s="13" t="str">
        <f ca="1">IF($T155&lt;=AA$4,INDEX(TypicalCriticalitiesMAHBarrier1690[Typical Criticality],MATCH($T155,TypicalCriticalitiesMAHBarrier16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90[Barrier Family Description],MATCH($T156,TypicalCriticalitiesMAHBarrier1690[Barrier Family ID],0)),"")</f>
        <v/>
      </c>
      <c r="V156" s="39" t="str">
        <f ca="1">IF($T156&lt;=AA$4,INDEX(TypicalCriticalitiesMAHBarrier1690[Typical Components],MATCH($T156,TypicalCriticalitiesMAHBarrier1690[Column2],0)),"")</f>
        <v/>
      </c>
      <c r="W156" s="13" t="str">
        <f ca="1">IF($T156&lt;=AA$4,INDEX(TypicalCriticalitiesMAHBarrier1690[Typical Criticality],MATCH($T156,TypicalCriticalitiesMAHBarrier16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90[Barrier Family Description],MATCH($T157,TypicalCriticalitiesMAHBarrier1690[Barrier Family ID],0)),"")</f>
        <v/>
      </c>
      <c r="V157" s="39" t="str">
        <f ca="1">IF($T157&lt;=AA$4,INDEX(TypicalCriticalitiesMAHBarrier1690[Typical Components],MATCH($T157,TypicalCriticalitiesMAHBarrier1690[Column2],0)),"")</f>
        <v/>
      </c>
      <c r="W157" s="13" t="str">
        <f ca="1">IF($T157&lt;=AA$4,INDEX(TypicalCriticalitiesMAHBarrier1690[Typical Criticality],MATCH($T157,TypicalCriticalitiesMAHBarrier16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90[Barrier Family Description],MATCH($T158,TypicalCriticalitiesMAHBarrier1690[Barrier Family ID],0)),"")</f>
        <v/>
      </c>
      <c r="V158" s="39" t="str">
        <f ca="1">IF($T158&lt;=AA$4,INDEX(TypicalCriticalitiesMAHBarrier1690[Typical Components],MATCH($T158,TypicalCriticalitiesMAHBarrier1690[Column2],0)),"")</f>
        <v/>
      </c>
      <c r="W158" s="13" t="str">
        <f ca="1">IF($T158&lt;=AA$4,INDEX(TypicalCriticalitiesMAHBarrier1690[Typical Criticality],MATCH($T158,TypicalCriticalitiesMAHBarrier16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90[Barrier Family Description],MATCH($T159,TypicalCriticalitiesMAHBarrier1690[Barrier Family ID],0)),"")</f>
        <v/>
      </c>
      <c r="V159" s="39" t="str">
        <f ca="1">IF($T159&lt;=AA$4,INDEX(TypicalCriticalitiesMAHBarrier1690[Typical Components],MATCH($T159,TypicalCriticalitiesMAHBarrier1690[Column2],0)),"")</f>
        <v/>
      </c>
      <c r="W159" s="13" t="str">
        <f ca="1">IF($T159&lt;=AA$4,INDEX(TypicalCriticalitiesMAHBarrier1690[Typical Criticality],MATCH($T159,TypicalCriticalitiesMAHBarrier16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90[Barrier Family Description],MATCH($T160,TypicalCriticalitiesMAHBarrier1690[Barrier Family ID],0)),"")</f>
        <v/>
      </c>
      <c r="V160" s="39" t="str">
        <f ca="1">IF($T160&lt;=AA$4,INDEX(TypicalCriticalitiesMAHBarrier1690[Typical Components],MATCH($T160,TypicalCriticalitiesMAHBarrier1690[Column2],0)),"")</f>
        <v/>
      </c>
      <c r="W160" s="13" t="str">
        <f ca="1">IF($T160&lt;=AA$4,INDEX(TypicalCriticalitiesMAHBarrier1690[Typical Criticality],MATCH($T160,TypicalCriticalitiesMAHBarrier16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90[Barrier Family Description],MATCH($T161,TypicalCriticalitiesMAHBarrier1690[Barrier Family ID],0)),"")</f>
        <v/>
      </c>
      <c r="V161" s="39" t="str">
        <f ca="1">IF($T161&lt;=AA$4,INDEX(TypicalCriticalitiesMAHBarrier1690[Typical Components],MATCH($T161,TypicalCriticalitiesMAHBarrier1690[Column2],0)),"")</f>
        <v/>
      </c>
      <c r="W161" s="13" t="str">
        <f ca="1">IF($T161&lt;=AA$4,INDEX(TypicalCriticalitiesMAHBarrier1690[Typical Criticality],MATCH($T161,TypicalCriticalitiesMAHBarrier16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90[Barrier Family Description],MATCH($T162,TypicalCriticalitiesMAHBarrier1690[Barrier Family ID],0)),"")</f>
        <v/>
      </c>
      <c r="V162" s="39" t="str">
        <f ca="1">IF($T162&lt;=AA$4,INDEX(TypicalCriticalitiesMAHBarrier1690[Typical Components],MATCH($T162,TypicalCriticalitiesMAHBarrier1690[Column2],0)),"")</f>
        <v/>
      </c>
      <c r="W162" s="13" t="str">
        <f ca="1">IF($T162&lt;=AA$4,INDEX(TypicalCriticalitiesMAHBarrier1690[Typical Criticality],MATCH($T162,TypicalCriticalitiesMAHBarrier16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90[Barrier Family Description],MATCH($T163,TypicalCriticalitiesMAHBarrier1690[Barrier Family ID],0)),"")</f>
        <v/>
      </c>
      <c r="V163" s="39" t="str">
        <f ca="1">IF($T163&lt;=AA$4,INDEX(TypicalCriticalitiesMAHBarrier1690[Typical Components],MATCH($T163,TypicalCriticalitiesMAHBarrier1690[Column2],0)),"")</f>
        <v/>
      </c>
      <c r="W163" s="13" t="str">
        <f ca="1">IF($T163&lt;=AA$4,INDEX(TypicalCriticalitiesMAHBarrier1690[Typical Criticality],MATCH($T163,TypicalCriticalitiesMAHBarrier16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90[Barrier Family Description],MATCH($T164,TypicalCriticalitiesMAHBarrier1690[Barrier Family ID],0)),"")</f>
        <v/>
      </c>
      <c r="V164" s="39" t="str">
        <f ca="1">IF($T164&lt;=AA$4,INDEX(TypicalCriticalitiesMAHBarrier1690[Typical Components],MATCH($T164,TypicalCriticalitiesMAHBarrier1690[Column2],0)),"")</f>
        <v/>
      </c>
      <c r="W164" s="13" t="str">
        <f ca="1">IF($T164&lt;=AA$4,INDEX(TypicalCriticalitiesMAHBarrier1690[Typical Criticality],MATCH($T164,TypicalCriticalitiesMAHBarrier16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90[Barrier Family Description],MATCH($T165,TypicalCriticalitiesMAHBarrier1690[Barrier Family ID],0)),"")</f>
        <v/>
      </c>
      <c r="V165" s="39" t="str">
        <f ca="1">IF($T165&lt;=AA$4,INDEX(TypicalCriticalitiesMAHBarrier1690[Typical Components],MATCH($T165,TypicalCriticalitiesMAHBarrier1690[Column2],0)),"")</f>
        <v/>
      </c>
      <c r="W165" s="13" t="str">
        <f ca="1">IF($T165&lt;=AA$4,INDEX(TypicalCriticalitiesMAHBarrier1690[Typical Criticality],MATCH($T165,TypicalCriticalitiesMAHBarrier16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90[Barrier Family Description],MATCH($T166,TypicalCriticalitiesMAHBarrier1690[Barrier Family ID],0)),"")</f>
        <v/>
      </c>
      <c r="V166" s="39" t="str">
        <f ca="1">IF($T166&lt;=AA$4,INDEX(TypicalCriticalitiesMAHBarrier1690[Typical Components],MATCH($T166,TypicalCriticalitiesMAHBarrier1690[Column2],0)),"")</f>
        <v/>
      </c>
      <c r="W166" s="13" t="str">
        <f ca="1">IF($T166&lt;=AA$4,INDEX(TypicalCriticalitiesMAHBarrier1690[Typical Criticality],MATCH($T166,TypicalCriticalitiesMAHBarrier16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90[Barrier Family Description],MATCH($T167,TypicalCriticalitiesMAHBarrier1690[Barrier Family ID],0)),"")</f>
        <v/>
      </c>
      <c r="V167" s="39" t="str">
        <f ca="1">IF($T167&lt;=AA$4,INDEX(TypicalCriticalitiesMAHBarrier1690[Typical Components],MATCH($T167,TypicalCriticalitiesMAHBarrier1690[Column2],0)),"")</f>
        <v/>
      </c>
      <c r="W167" s="13" t="str">
        <f ca="1">IF($T167&lt;=AA$4,INDEX(TypicalCriticalitiesMAHBarrier1690[Typical Criticality],MATCH($T167,TypicalCriticalitiesMAHBarrier16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90[Barrier Family Description],MATCH($T168,TypicalCriticalitiesMAHBarrier1690[Barrier Family ID],0)),"")</f>
        <v/>
      </c>
      <c r="V168" s="39" t="str">
        <f ca="1">IF($T168&lt;=AA$4,INDEX(TypicalCriticalitiesMAHBarrier1690[Typical Components],MATCH($T168,TypicalCriticalitiesMAHBarrier1690[Column2],0)),"")</f>
        <v/>
      </c>
      <c r="W168" s="13" t="str">
        <f ca="1">IF($T168&lt;=AA$4,INDEX(TypicalCriticalitiesMAHBarrier1690[Typical Criticality],MATCH($T168,TypicalCriticalitiesMAHBarrier16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90[Barrier Family Description],MATCH($T169,TypicalCriticalitiesMAHBarrier1690[Barrier Family ID],0)),"")</f>
        <v/>
      </c>
      <c r="V169" s="39" t="str">
        <f ca="1">IF($T169&lt;=AA$4,INDEX(TypicalCriticalitiesMAHBarrier1690[Typical Components],MATCH($T169,TypicalCriticalitiesMAHBarrier1690[Column2],0)),"")</f>
        <v/>
      </c>
      <c r="W169" s="13" t="str">
        <f ca="1">IF($T169&lt;=AA$4,INDEX(TypicalCriticalitiesMAHBarrier1690[Typical Criticality],MATCH($T169,TypicalCriticalitiesMAHBarrier16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90[Barrier Family Description],MATCH($T170,TypicalCriticalitiesMAHBarrier1690[Barrier Family ID],0)),"")</f>
        <v/>
      </c>
      <c r="V170" s="39" t="str">
        <f ca="1">IF($T170&lt;=AA$4,INDEX(TypicalCriticalitiesMAHBarrier1690[Typical Components],MATCH($T170,TypicalCriticalitiesMAHBarrier1690[Column2],0)),"")</f>
        <v/>
      </c>
      <c r="W170" s="13" t="str">
        <f ca="1">IF($T170&lt;=AA$4,INDEX(TypicalCriticalitiesMAHBarrier1690[Typical Criticality],MATCH($T170,TypicalCriticalitiesMAHBarrier16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90[Barrier Family Description],MATCH($T171,TypicalCriticalitiesMAHBarrier1690[Barrier Family ID],0)),"")</f>
        <v/>
      </c>
      <c r="V171" s="39" t="str">
        <f ca="1">IF($T171&lt;=AA$4,INDEX(TypicalCriticalitiesMAHBarrier1690[Typical Components],MATCH($T171,TypicalCriticalitiesMAHBarrier1690[Column2],0)),"")</f>
        <v/>
      </c>
      <c r="W171" s="13" t="str">
        <f ca="1">IF($T171&lt;=AA$4,INDEX(TypicalCriticalitiesMAHBarrier1690[Typical Criticality],MATCH($T171,TypicalCriticalitiesMAHBarrier16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90[Barrier Family Description],MATCH($T172,TypicalCriticalitiesMAHBarrier1690[Barrier Family ID],0)),"")</f>
        <v/>
      </c>
      <c r="V172" s="39" t="str">
        <f ca="1">IF($T172&lt;=AA$4,INDEX(TypicalCriticalitiesMAHBarrier1690[Typical Components],MATCH($T172,TypicalCriticalitiesMAHBarrier1690[Column2],0)),"")</f>
        <v/>
      </c>
      <c r="W172" s="13" t="str">
        <f ca="1">IF($T172&lt;=AA$4,INDEX(TypicalCriticalitiesMAHBarrier1690[Typical Criticality],MATCH($T172,TypicalCriticalitiesMAHBarrier16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90[Barrier Family Description],MATCH($T173,TypicalCriticalitiesMAHBarrier1690[Barrier Family ID],0)),"")</f>
        <v/>
      </c>
      <c r="V173" s="39" t="str">
        <f ca="1">IF($T173&lt;=AA$4,INDEX(TypicalCriticalitiesMAHBarrier1690[Typical Components],MATCH($T173,TypicalCriticalitiesMAHBarrier1690[Column2],0)),"")</f>
        <v/>
      </c>
      <c r="W173" s="13" t="str">
        <f ca="1">IF($T173&lt;=AA$4,INDEX(TypicalCriticalitiesMAHBarrier1690[Typical Criticality],MATCH($T173,TypicalCriticalitiesMAHBarrier16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90[Barrier Family Description],MATCH($T174,TypicalCriticalitiesMAHBarrier1690[Barrier Family ID],0)),"")</f>
        <v/>
      </c>
      <c r="V174" s="39" t="str">
        <f ca="1">IF($T174&lt;=AA$4,INDEX(TypicalCriticalitiesMAHBarrier1690[Typical Components],MATCH($T174,TypicalCriticalitiesMAHBarrier1690[Column2],0)),"")</f>
        <v/>
      </c>
      <c r="W174" s="13" t="str">
        <f ca="1">IF($T174&lt;=AA$4,INDEX(TypicalCriticalitiesMAHBarrier1690[Typical Criticality],MATCH($T174,TypicalCriticalitiesMAHBarrier16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90[Barrier Family Description],MATCH($T175,TypicalCriticalitiesMAHBarrier1690[Barrier Family ID],0)),"")</f>
        <v/>
      </c>
      <c r="V175" s="39" t="str">
        <f ca="1">IF($T175&lt;=AA$4,INDEX(TypicalCriticalitiesMAHBarrier1690[Typical Components],MATCH($T175,TypicalCriticalitiesMAHBarrier1690[Column2],0)),"")</f>
        <v/>
      </c>
      <c r="W175" s="13" t="str">
        <f ca="1">IF($T175&lt;=AA$4,INDEX(TypicalCriticalitiesMAHBarrier1690[Typical Criticality],MATCH($T175,TypicalCriticalitiesMAHBarrier16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90[Barrier Family Description],MATCH($T176,TypicalCriticalitiesMAHBarrier1690[Barrier Family ID],0)),"")</f>
        <v/>
      </c>
      <c r="V176" s="39" t="str">
        <f ca="1">IF($T176&lt;=AA$4,INDEX(TypicalCriticalitiesMAHBarrier1690[Typical Components],MATCH($T176,TypicalCriticalitiesMAHBarrier1690[Column2],0)),"")</f>
        <v/>
      </c>
      <c r="W176" s="13" t="str">
        <f ca="1">IF($T176&lt;=AA$4,INDEX(TypicalCriticalitiesMAHBarrier1690[Typical Criticality],MATCH($T176,TypicalCriticalitiesMAHBarrier16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90[Barrier Family Description],MATCH($T177,TypicalCriticalitiesMAHBarrier1690[Barrier Family ID],0)),"")</f>
        <v/>
      </c>
      <c r="V177" s="39" t="str">
        <f ca="1">IF($T177&lt;=AA$4,INDEX(TypicalCriticalitiesMAHBarrier1690[Typical Components],MATCH($T177,TypicalCriticalitiesMAHBarrier1690[Column2],0)),"")</f>
        <v/>
      </c>
      <c r="W177" s="13" t="str">
        <f ca="1">IF($T177&lt;=AA$4,INDEX(TypicalCriticalitiesMAHBarrier1690[Typical Criticality],MATCH($T177,TypicalCriticalitiesMAHBarrier16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90[Barrier Family Description],MATCH($T178,TypicalCriticalitiesMAHBarrier1690[Barrier Family ID],0)),"")</f>
        <v/>
      </c>
      <c r="V178" s="39" t="str">
        <f ca="1">IF($T178&lt;=AA$4,INDEX(TypicalCriticalitiesMAHBarrier1690[Typical Components],MATCH($T178,TypicalCriticalitiesMAHBarrier1690[Column2],0)),"")</f>
        <v/>
      </c>
      <c r="W178" s="13" t="str">
        <f ca="1">IF($T178&lt;=AA$4,INDEX(TypicalCriticalitiesMAHBarrier1690[Typical Criticality],MATCH($T178,TypicalCriticalitiesMAHBarrier16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90[Barrier Family Description],MATCH($T179,TypicalCriticalitiesMAHBarrier1690[Barrier Family ID],0)),"")</f>
        <v/>
      </c>
      <c r="V179" s="39" t="str">
        <f ca="1">IF($T179&lt;=AA$4,INDEX(TypicalCriticalitiesMAHBarrier1690[Typical Components],MATCH($T179,TypicalCriticalitiesMAHBarrier1690[Column2],0)),"")</f>
        <v/>
      </c>
      <c r="W179" s="13" t="str">
        <f ca="1">IF($T179&lt;=AA$4,INDEX(TypicalCriticalitiesMAHBarrier1690[Typical Criticality],MATCH($T179,TypicalCriticalitiesMAHBarrier16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90[Barrier Family Description],MATCH($T180,TypicalCriticalitiesMAHBarrier1690[Barrier Family ID],0)),"")</f>
        <v/>
      </c>
      <c r="V180" s="39" t="str">
        <f ca="1">IF($T180&lt;=AA$4,INDEX(TypicalCriticalitiesMAHBarrier1690[Typical Components],MATCH($T180,TypicalCriticalitiesMAHBarrier1690[Column2],0)),"")</f>
        <v/>
      </c>
      <c r="W180" s="13" t="str">
        <f ca="1">IF($T180&lt;=AA$4,INDEX(TypicalCriticalitiesMAHBarrier1690[Typical Criticality],MATCH($T180,TypicalCriticalitiesMAHBarrier16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90[Barrier Family Description],MATCH($T181,TypicalCriticalitiesMAHBarrier1690[Barrier Family ID],0)),"")</f>
        <v/>
      </c>
      <c r="V181" s="39" t="str">
        <f ca="1">IF($T181&lt;=AA$4,INDEX(TypicalCriticalitiesMAHBarrier1690[Typical Components],MATCH($T181,TypicalCriticalitiesMAHBarrier1690[Column2],0)),"")</f>
        <v/>
      </c>
      <c r="W181" s="13" t="str">
        <f ca="1">IF($T181&lt;=AA$4,INDEX(TypicalCriticalitiesMAHBarrier1690[Typical Criticality],MATCH($T181,TypicalCriticalitiesMAHBarrier16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90[Barrier Family Description],MATCH($T182,TypicalCriticalitiesMAHBarrier1690[Barrier Family ID],0)),"")</f>
        <v/>
      </c>
      <c r="V182" s="39" t="str">
        <f ca="1">IF($T182&lt;=AA$4,INDEX(TypicalCriticalitiesMAHBarrier1690[Typical Components],MATCH($T182,TypicalCriticalitiesMAHBarrier1690[Column2],0)),"")</f>
        <v/>
      </c>
      <c r="W182" s="13" t="str">
        <f ca="1">IF($T182&lt;=AA$4,INDEX(TypicalCriticalitiesMAHBarrier1690[Typical Criticality],MATCH($T182,TypicalCriticalitiesMAHBarrier16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90[Barrier Family Description],MATCH($T183,TypicalCriticalitiesMAHBarrier1690[Barrier Family ID],0)),"")</f>
        <v/>
      </c>
      <c r="V183" s="39" t="str">
        <f ca="1">IF($T183&lt;=AA$4,INDEX(TypicalCriticalitiesMAHBarrier1690[Typical Components],MATCH($T183,TypicalCriticalitiesMAHBarrier1690[Column2],0)),"")</f>
        <v/>
      </c>
      <c r="W183" s="13" t="str">
        <f ca="1">IF($T183&lt;=AA$4,INDEX(TypicalCriticalitiesMAHBarrier1690[Typical Criticality],MATCH($T183,TypicalCriticalitiesMAHBarrier16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90[Barrier Family Description],MATCH($T184,TypicalCriticalitiesMAHBarrier1690[Barrier Family ID],0)),"")</f>
        <v/>
      </c>
      <c r="V184" s="39" t="str">
        <f ca="1">IF($T184&lt;=AA$4,INDEX(TypicalCriticalitiesMAHBarrier1690[Typical Components],MATCH($T184,TypicalCriticalitiesMAHBarrier1690[Column2],0)),"")</f>
        <v/>
      </c>
      <c r="W184" s="13" t="str">
        <f ca="1">IF($T184&lt;=AA$4,INDEX(TypicalCriticalitiesMAHBarrier1690[Typical Criticality],MATCH($T184,TypicalCriticalitiesMAHBarrier16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90[Barrier Family Description],MATCH($T185,TypicalCriticalitiesMAHBarrier1690[Barrier Family ID],0)),"")</f>
        <v/>
      </c>
      <c r="V185" s="39" t="str">
        <f ca="1">IF($T185&lt;=AA$4,INDEX(TypicalCriticalitiesMAHBarrier1690[Typical Components],MATCH($T185,TypicalCriticalitiesMAHBarrier1690[Column2],0)),"")</f>
        <v/>
      </c>
      <c r="W185" s="13" t="str">
        <f ca="1">IF($T185&lt;=AA$4,INDEX(TypicalCriticalitiesMAHBarrier1690[Typical Criticality],MATCH($T185,TypicalCriticalitiesMAHBarrier16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90[Barrier Family Description],MATCH($T186,TypicalCriticalitiesMAHBarrier1690[Barrier Family ID],0)),"")</f>
        <v/>
      </c>
      <c r="V186" s="39" t="str">
        <f ca="1">IF($T186&lt;=AA$4,INDEX(TypicalCriticalitiesMAHBarrier1690[Typical Components],MATCH($T186,TypicalCriticalitiesMAHBarrier1690[Column2],0)),"")</f>
        <v/>
      </c>
      <c r="W186" s="13" t="str">
        <f ca="1">IF($T186&lt;=AA$4,INDEX(TypicalCriticalitiesMAHBarrier1690[Typical Criticality],MATCH($T186,TypicalCriticalitiesMAHBarrier16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90[Barrier Family Description],MATCH($T187,TypicalCriticalitiesMAHBarrier1690[Barrier Family ID],0)),"")</f>
        <v/>
      </c>
      <c r="V187" s="39" t="str">
        <f ca="1">IF($T187&lt;=AA$4,INDEX(TypicalCriticalitiesMAHBarrier1690[Typical Components],MATCH($T187,TypicalCriticalitiesMAHBarrier1690[Column2],0)),"")</f>
        <v/>
      </c>
      <c r="W187" s="13" t="str">
        <f ca="1">IF($T187&lt;=AA$4,INDEX(TypicalCriticalitiesMAHBarrier1690[Typical Criticality],MATCH($T187,TypicalCriticalitiesMAHBarrier16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90[Barrier Family Description],MATCH($T188,TypicalCriticalitiesMAHBarrier1690[Barrier Family ID],0)),"")</f>
        <v/>
      </c>
      <c r="V188" s="39" t="str">
        <f ca="1">IF($T188&lt;=AA$4,INDEX(TypicalCriticalitiesMAHBarrier1690[Typical Components],MATCH($T188,TypicalCriticalitiesMAHBarrier1690[Column2],0)),"")</f>
        <v/>
      </c>
      <c r="W188" s="13" t="str">
        <f ca="1">IF($T188&lt;=AA$4,INDEX(TypicalCriticalitiesMAHBarrier1690[Typical Criticality],MATCH($T188,TypicalCriticalitiesMAHBarrier16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90[Barrier Family Description],MATCH($T189,TypicalCriticalitiesMAHBarrier1690[Barrier Family ID],0)),"")</f>
        <v/>
      </c>
      <c r="V189" s="39" t="str">
        <f ca="1">IF($T189&lt;=AA$4,INDEX(TypicalCriticalitiesMAHBarrier1690[Typical Components],MATCH($T189,TypicalCriticalitiesMAHBarrier1690[Column2],0)),"")</f>
        <v/>
      </c>
      <c r="W189" s="13" t="str">
        <f ca="1">IF($T189&lt;=AA$4,INDEX(TypicalCriticalitiesMAHBarrier1690[Typical Criticality],MATCH($T189,TypicalCriticalitiesMAHBarrier16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90[Barrier Family Description],MATCH($T190,TypicalCriticalitiesMAHBarrier1690[Barrier Family ID],0)),"")</f>
        <v/>
      </c>
      <c r="V190" s="39" t="str">
        <f ca="1">IF($T190&lt;=AA$4,INDEX(TypicalCriticalitiesMAHBarrier1690[Typical Components],MATCH($T190,TypicalCriticalitiesMAHBarrier1690[Column2],0)),"")</f>
        <v/>
      </c>
      <c r="W190" s="13" t="str">
        <f ca="1">IF($T190&lt;=AA$4,INDEX(TypicalCriticalitiesMAHBarrier1690[Typical Criticality],MATCH($T190,TypicalCriticalitiesMAHBarrier16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90[Barrier Family Description],MATCH($T191,TypicalCriticalitiesMAHBarrier1690[Barrier Family ID],0)),"")</f>
        <v/>
      </c>
      <c r="V191" s="39" t="str">
        <f ca="1">IF($T191&lt;=AA$4,INDEX(TypicalCriticalitiesMAHBarrier1690[Typical Components],MATCH($T191,TypicalCriticalitiesMAHBarrier1690[Column2],0)),"")</f>
        <v/>
      </c>
      <c r="W191" s="13" t="str">
        <f ca="1">IF($T191&lt;=AA$4,INDEX(TypicalCriticalitiesMAHBarrier1690[Typical Criticality],MATCH($T191,TypicalCriticalitiesMAHBarrier16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90[Barrier Family Description],MATCH($T192,TypicalCriticalitiesMAHBarrier1690[Barrier Family ID],0)),"")</f>
        <v/>
      </c>
      <c r="V192" s="39" t="str">
        <f ca="1">IF($T192&lt;=AA$4,INDEX(TypicalCriticalitiesMAHBarrier1690[Typical Components],MATCH($T192,TypicalCriticalitiesMAHBarrier1690[Column2],0)),"")</f>
        <v/>
      </c>
      <c r="W192" s="13" t="str">
        <f ca="1">IF($T192&lt;=AA$4,INDEX(TypicalCriticalitiesMAHBarrier1690[Typical Criticality],MATCH($T192,TypicalCriticalitiesMAHBarrier16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90[Barrier Family Description],MATCH($T193,TypicalCriticalitiesMAHBarrier1690[Barrier Family ID],0)),"")</f>
        <v/>
      </c>
      <c r="V193" s="39" t="str">
        <f ca="1">IF($T193&lt;=AA$4,INDEX(TypicalCriticalitiesMAHBarrier1690[Typical Components],MATCH($T193,TypicalCriticalitiesMAHBarrier1690[Column2],0)),"")</f>
        <v/>
      </c>
      <c r="W193" s="13" t="str">
        <f ca="1">IF($T193&lt;=AA$4,INDEX(TypicalCriticalitiesMAHBarrier1690[Typical Criticality],MATCH($T193,TypicalCriticalitiesMAHBarrier16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90[Barrier Family Description],MATCH($T194,TypicalCriticalitiesMAHBarrier1690[Barrier Family ID],0)),"")</f>
        <v/>
      </c>
      <c r="V194" s="39" t="str">
        <f ca="1">IF($T194&lt;=AA$4,INDEX(TypicalCriticalitiesMAHBarrier1690[Typical Components],MATCH($T194,TypicalCriticalitiesMAHBarrier1690[Column2],0)),"")</f>
        <v/>
      </c>
      <c r="W194" s="13" t="str">
        <f ca="1">IF($T194&lt;=AA$4,INDEX(TypicalCriticalitiesMAHBarrier1690[Typical Criticality],MATCH($T194,TypicalCriticalitiesMAHBarrier16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90[Barrier Family Description],MATCH($T195,TypicalCriticalitiesMAHBarrier1690[Barrier Family ID],0)),"")</f>
        <v/>
      </c>
      <c r="V195" s="39" t="str">
        <f ca="1">IF($T195&lt;=AA$4,INDEX(TypicalCriticalitiesMAHBarrier1690[Typical Components],MATCH($T195,TypicalCriticalitiesMAHBarrier1690[Column2],0)),"")</f>
        <v/>
      </c>
      <c r="W195" s="13" t="str">
        <f ca="1">IF($T195&lt;=AA$4,INDEX(TypicalCriticalitiesMAHBarrier1690[Typical Criticality],MATCH($T195,TypicalCriticalitiesMAHBarrier16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90[Barrier Family Description],MATCH($T196,TypicalCriticalitiesMAHBarrier1690[Barrier Family ID],0)),"")</f>
        <v/>
      </c>
      <c r="V196" s="39" t="str">
        <f ca="1">IF($T196&lt;=AA$4,INDEX(TypicalCriticalitiesMAHBarrier1690[Typical Components],MATCH($T196,TypicalCriticalitiesMAHBarrier1690[Column2],0)),"")</f>
        <v/>
      </c>
      <c r="W196" s="13" t="str">
        <f ca="1">IF($T196&lt;=AA$4,INDEX(TypicalCriticalitiesMAHBarrier1690[Typical Criticality],MATCH($T196,TypicalCriticalitiesMAHBarrier16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90[Barrier Family Description],MATCH($T197,TypicalCriticalitiesMAHBarrier1690[Barrier Family ID],0)),"")</f>
        <v/>
      </c>
      <c r="V197" s="39" t="str">
        <f ca="1">IF($T197&lt;=AA$4,INDEX(TypicalCriticalitiesMAHBarrier1690[Typical Components],MATCH($T197,TypicalCriticalitiesMAHBarrier1690[Column2],0)),"")</f>
        <v/>
      </c>
      <c r="W197" s="13" t="str">
        <f ca="1">IF($T197&lt;=AA$4,INDEX(TypicalCriticalitiesMAHBarrier1690[Typical Criticality],MATCH($T197,TypicalCriticalitiesMAHBarrier16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90[Barrier Family Description],MATCH($T198,TypicalCriticalitiesMAHBarrier1690[Barrier Family ID],0)),"")</f>
        <v/>
      </c>
      <c r="V198" s="39" t="str">
        <f ca="1">IF($T198&lt;=AA$4,INDEX(TypicalCriticalitiesMAHBarrier1690[Typical Components],MATCH($T198,TypicalCriticalitiesMAHBarrier1690[Column2],0)),"")</f>
        <v/>
      </c>
      <c r="W198" s="13" t="str">
        <f ca="1">IF($T198&lt;=AA$4,INDEX(TypicalCriticalitiesMAHBarrier1690[Typical Criticality],MATCH($T198,TypicalCriticalitiesMAHBarrier16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90[Barrier Family Description],MATCH($T199,TypicalCriticalitiesMAHBarrier1690[Barrier Family ID],0)),"")</f>
        <v/>
      </c>
      <c r="V199" s="39" t="str">
        <f ca="1">IF($T199&lt;=AA$4,INDEX(TypicalCriticalitiesMAHBarrier1690[Typical Components],MATCH($T199,TypicalCriticalitiesMAHBarrier1690[Column2],0)),"")</f>
        <v/>
      </c>
      <c r="W199" s="13" t="str">
        <f ca="1">IF($T199&lt;=AA$4,INDEX(TypicalCriticalitiesMAHBarrier1690[Typical Criticality],MATCH($T199,TypicalCriticalitiesMAHBarrier16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90[Barrier Family Description],MATCH($T200,TypicalCriticalitiesMAHBarrier1690[Barrier Family ID],0)),"")</f>
        <v/>
      </c>
      <c r="V200" s="39" t="str">
        <f ca="1">IF($T200&lt;=AA$4,INDEX(TypicalCriticalitiesMAHBarrier1690[Typical Components],MATCH($T200,TypicalCriticalitiesMAHBarrier1690[Column2],0)),"")</f>
        <v/>
      </c>
      <c r="W200" s="13" t="str">
        <f ca="1">IF($T200&lt;=AA$4,INDEX(TypicalCriticalitiesMAHBarrier1690[Typical Criticality],MATCH($T200,TypicalCriticalitiesMAHBarrier16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90[Barrier Family Description],MATCH($T201,TypicalCriticalitiesMAHBarrier1690[Barrier Family ID],0)),"")</f>
        <v/>
      </c>
      <c r="V201" s="39" t="str">
        <f ca="1">IF($T201&lt;=AA$4,INDEX(TypicalCriticalitiesMAHBarrier1690[Typical Components],MATCH($T201,TypicalCriticalitiesMAHBarrier1690[Column2],0)),"")</f>
        <v/>
      </c>
      <c r="W201" s="13" t="str">
        <f ca="1">IF($T201&lt;=AA$4,INDEX(TypicalCriticalitiesMAHBarrier1690[Typical Criticality],MATCH($T201,TypicalCriticalitiesMAHBarrier16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90[Barrier Family Description],MATCH($T202,TypicalCriticalitiesMAHBarrier1690[Barrier Family ID],0)),"")</f>
        <v/>
      </c>
      <c r="V202" s="39" t="str">
        <f ca="1">IF($T202&lt;=AA$4,INDEX(TypicalCriticalitiesMAHBarrier1690[Typical Components],MATCH($T202,TypicalCriticalitiesMAHBarrier1690[Column2],0)),"")</f>
        <v/>
      </c>
      <c r="W202" s="13" t="str">
        <f ca="1">IF($T202&lt;=AA$4,INDEX(TypicalCriticalitiesMAHBarrier1690[Typical Criticality],MATCH($T202,TypicalCriticalitiesMAHBarrier16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90[Barrier Family Description],MATCH($T203,TypicalCriticalitiesMAHBarrier1690[Barrier Family ID],0)),"")</f>
        <v/>
      </c>
      <c r="V203" s="39" t="str">
        <f ca="1">IF($T203&lt;=AA$4,INDEX(TypicalCriticalitiesMAHBarrier1690[Typical Components],MATCH($T203,TypicalCriticalitiesMAHBarrier1690[Column2],0)),"")</f>
        <v/>
      </c>
      <c r="W203" s="13" t="str">
        <f ca="1">IF($T203&lt;=AA$4,INDEX(TypicalCriticalitiesMAHBarrier1690[Typical Criticality],MATCH($T203,TypicalCriticalitiesMAHBarrier16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90[Barrier Family Description],MATCH($T204,TypicalCriticalitiesMAHBarrier1690[Barrier Family ID],0)),"")</f>
        <v/>
      </c>
      <c r="V204" s="39" t="str">
        <f ca="1">IF($T204&lt;=AA$4,INDEX(TypicalCriticalitiesMAHBarrier1690[Typical Components],MATCH($T204,TypicalCriticalitiesMAHBarrier1690[Column2],0)),"")</f>
        <v/>
      </c>
      <c r="W204" s="13" t="str">
        <f ca="1">IF($T204&lt;=AA$4,INDEX(TypicalCriticalitiesMAHBarrier1690[Typical Criticality],MATCH($T204,TypicalCriticalitiesMAHBarrier16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90[Barrier Family Description],MATCH($T205,TypicalCriticalitiesMAHBarrier1690[Barrier Family ID],0)),"")</f>
        <v/>
      </c>
      <c r="V205" s="39" t="str">
        <f ca="1">IF($T205&lt;=AA$4,INDEX(TypicalCriticalitiesMAHBarrier1690[Typical Components],MATCH($T205,TypicalCriticalitiesMAHBarrier1690[Column2],0)),"")</f>
        <v/>
      </c>
      <c r="W205" s="13" t="str">
        <f ca="1">IF($T205&lt;=AA$4,INDEX(TypicalCriticalitiesMAHBarrier1690[Typical Criticality],MATCH($T205,TypicalCriticalitiesMAHBarrier16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90[Barrier Family Description],MATCH($T206,TypicalCriticalitiesMAHBarrier1690[Barrier Family ID],0)),"")</f>
        <v/>
      </c>
      <c r="V206" s="39" t="str">
        <f ca="1">IF($T206&lt;=AA$4,INDEX(TypicalCriticalitiesMAHBarrier1690[Typical Components],MATCH($T206,TypicalCriticalitiesMAHBarrier1690[Column2],0)),"")</f>
        <v/>
      </c>
      <c r="W206" s="13" t="str">
        <f ca="1">IF($T206&lt;=AA$4,INDEX(TypicalCriticalitiesMAHBarrier1690[Typical Criticality],MATCH($T206,TypicalCriticalitiesMAHBarrier16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90[Barrier Family Description],MATCH($T207,TypicalCriticalitiesMAHBarrier1690[Barrier Family ID],0)),"")</f>
        <v/>
      </c>
      <c r="V207" s="39" t="str">
        <f ca="1">IF($T207&lt;=AA$4,INDEX(TypicalCriticalitiesMAHBarrier1690[Typical Components],MATCH($T207,TypicalCriticalitiesMAHBarrier1690[Column2],0)),"")</f>
        <v/>
      </c>
      <c r="W207" s="13" t="str">
        <f ca="1">IF($T207&lt;=AA$4,INDEX(TypicalCriticalitiesMAHBarrier1690[Typical Criticality],MATCH($T207,TypicalCriticalitiesMAHBarrier16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90[Barrier Family Description],MATCH($T208,TypicalCriticalitiesMAHBarrier1690[Barrier Family ID],0)),"")</f>
        <v/>
      </c>
      <c r="V208" s="39" t="str">
        <f ca="1">IF($T208&lt;=AA$4,INDEX(TypicalCriticalitiesMAHBarrier1690[Typical Components],MATCH($T208,TypicalCriticalitiesMAHBarrier1690[Column2],0)),"")</f>
        <v/>
      </c>
      <c r="W208" s="13" t="str">
        <f ca="1">IF($T208&lt;=AA$4,INDEX(TypicalCriticalitiesMAHBarrier1690[Typical Criticality],MATCH($T208,TypicalCriticalitiesMAHBarrier16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90[Barrier Family Description],MATCH($T209,TypicalCriticalitiesMAHBarrier1690[Barrier Family ID],0)),"")</f>
        <v/>
      </c>
      <c r="V209" s="39" t="str">
        <f ca="1">IF($T209&lt;=AA$4,INDEX(TypicalCriticalitiesMAHBarrier1690[Typical Components],MATCH($T209,TypicalCriticalitiesMAHBarrier1690[Column2],0)),"")</f>
        <v/>
      </c>
      <c r="W209" s="13" t="str">
        <f ca="1">IF($T209&lt;=AA$4,INDEX(TypicalCriticalitiesMAHBarrier1690[Typical Criticality],MATCH($T209,TypicalCriticalitiesMAHBarrier16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90[Barrier Family Description],MATCH($T210,TypicalCriticalitiesMAHBarrier1690[Barrier Family ID],0)),"")</f>
        <v/>
      </c>
      <c r="V210" s="39" t="str">
        <f ca="1">IF($T210&lt;=AA$4,INDEX(TypicalCriticalitiesMAHBarrier1690[Typical Components],MATCH($T210,TypicalCriticalitiesMAHBarrier1690[Column2],0)),"")</f>
        <v/>
      </c>
      <c r="W210" s="13" t="str">
        <f ca="1">IF($T210&lt;=AA$4,INDEX(TypicalCriticalitiesMAHBarrier1690[Typical Criticality],MATCH($T210,TypicalCriticalitiesMAHBarrier16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90[Barrier Family Description],MATCH($T211,TypicalCriticalitiesMAHBarrier1690[Barrier Family ID],0)),"")</f>
        <v/>
      </c>
      <c r="V211" s="39" t="str">
        <f ca="1">IF($T211&lt;=AA$4,INDEX(TypicalCriticalitiesMAHBarrier1690[Typical Components],MATCH($T211,TypicalCriticalitiesMAHBarrier1690[Column2],0)),"")</f>
        <v/>
      </c>
      <c r="W211" s="13" t="str">
        <f ca="1">IF($T211&lt;=AA$4,INDEX(TypicalCriticalitiesMAHBarrier1690[Typical Criticality],MATCH($T211,TypicalCriticalitiesMAHBarrier16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90[Barrier Family Description],MATCH($T212,TypicalCriticalitiesMAHBarrier1690[Barrier Family ID],0)),"")</f>
        <v/>
      </c>
      <c r="V212" s="39" t="str">
        <f ca="1">IF($T212&lt;=AA$4,INDEX(TypicalCriticalitiesMAHBarrier1690[Typical Components],MATCH($T212,TypicalCriticalitiesMAHBarrier1690[Column2],0)),"")</f>
        <v/>
      </c>
      <c r="W212" s="13" t="str">
        <f ca="1">IF($T212&lt;=AA$4,INDEX(TypicalCriticalitiesMAHBarrier1690[Typical Criticality],MATCH($T212,TypicalCriticalitiesMAHBarrier16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90[Barrier Family Description],MATCH($T213,TypicalCriticalitiesMAHBarrier1690[Barrier Family ID],0)),"")</f>
        <v/>
      </c>
      <c r="V213" s="39" t="str">
        <f ca="1">IF($T213&lt;=AA$4,INDEX(TypicalCriticalitiesMAHBarrier1690[Typical Components],MATCH($T213,TypicalCriticalitiesMAHBarrier1690[Column2],0)),"")</f>
        <v/>
      </c>
      <c r="W213" s="13" t="str">
        <f ca="1">IF($T213&lt;=AA$4,INDEX(TypicalCriticalitiesMAHBarrier1690[Typical Criticality],MATCH($T213,TypicalCriticalitiesMAHBarrier16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90[Barrier Family Description],MATCH($T214,TypicalCriticalitiesMAHBarrier1690[Barrier Family ID],0)),"")</f>
        <v/>
      </c>
      <c r="V214" s="39" t="str">
        <f ca="1">IF($T214&lt;=AA$4,INDEX(TypicalCriticalitiesMAHBarrier1690[Typical Components],MATCH($T214,TypicalCriticalitiesMAHBarrier1690[Column2],0)),"")</f>
        <v/>
      </c>
      <c r="W214" s="13" t="str">
        <f ca="1">IF($T214&lt;=AA$4,INDEX(TypicalCriticalitiesMAHBarrier1690[Typical Criticality],MATCH($T214,TypicalCriticalitiesMAHBarrier16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90[Barrier Family Description],MATCH($T215,TypicalCriticalitiesMAHBarrier1690[Barrier Family ID],0)),"")</f>
        <v/>
      </c>
      <c r="V215" s="39" t="str">
        <f ca="1">IF($T215&lt;=AA$4,INDEX(TypicalCriticalitiesMAHBarrier1690[Typical Components],MATCH($T215,TypicalCriticalitiesMAHBarrier1690[Column2],0)),"")</f>
        <v/>
      </c>
      <c r="W215" s="13" t="str">
        <f ca="1">IF($T215&lt;=AA$4,INDEX(TypicalCriticalitiesMAHBarrier1690[Typical Criticality],MATCH($T215,TypicalCriticalitiesMAHBarrier16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90[Barrier Family Description],MATCH($T216,TypicalCriticalitiesMAHBarrier1690[Barrier Family ID],0)),"")</f>
        <v/>
      </c>
      <c r="V216" s="39" t="str">
        <f ca="1">IF($T216&lt;=AA$4,INDEX(TypicalCriticalitiesMAHBarrier1690[Typical Components],MATCH($T216,TypicalCriticalitiesMAHBarrier1690[Column2],0)),"")</f>
        <v/>
      </c>
      <c r="W216" s="13" t="str">
        <f ca="1">IF($T216&lt;=AA$4,INDEX(TypicalCriticalitiesMAHBarrier1690[Typical Criticality],MATCH($T216,TypicalCriticalitiesMAHBarrier16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90[Barrier Family Description],MATCH($T217,TypicalCriticalitiesMAHBarrier1690[Barrier Family ID],0)),"")</f>
        <v/>
      </c>
      <c r="V217" s="39" t="str">
        <f ca="1">IF($T217&lt;=AA$4,INDEX(TypicalCriticalitiesMAHBarrier1690[Typical Components],MATCH($T217,TypicalCriticalitiesMAHBarrier1690[Column2],0)),"")</f>
        <v/>
      </c>
      <c r="W217" s="13" t="str">
        <f ca="1">IF($T217&lt;=AA$4,INDEX(TypicalCriticalitiesMAHBarrier1690[Typical Criticality],MATCH($T217,TypicalCriticalitiesMAHBarrier16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90[Barrier Family Description],MATCH($T218,TypicalCriticalitiesMAHBarrier1690[Barrier Family ID],0)),"")</f>
        <v/>
      </c>
      <c r="V218" s="39" t="str">
        <f ca="1">IF($T218&lt;=AA$4,INDEX(TypicalCriticalitiesMAHBarrier1690[Typical Components],MATCH($T218,TypicalCriticalitiesMAHBarrier1690[Column2],0)),"")</f>
        <v/>
      </c>
      <c r="W218" s="13" t="str">
        <f ca="1">IF($T218&lt;=AA$4,INDEX(TypicalCriticalitiesMAHBarrier1690[Typical Criticality],MATCH($T218,TypicalCriticalitiesMAHBarrier16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90[Barrier Family Description],MATCH($T219,TypicalCriticalitiesMAHBarrier1690[Barrier Family ID],0)),"")</f>
        <v/>
      </c>
      <c r="V219" s="39" t="str">
        <f ca="1">IF($T219&lt;=AA$4,INDEX(TypicalCriticalitiesMAHBarrier1690[Typical Components],MATCH($T219,TypicalCriticalitiesMAHBarrier1690[Column2],0)),"")</f>
        <v/>
      </c>
      <c r="W219" s="13" t="str">
        <f ca="1">IF($T219&lt;=AA$4,INDEX(TypicalCriticalitiesMAHBarrier1690[Typical Criticality],MATCH($T219,TypicalCriticalitiesMAHBarrier16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90[Barrier Family Description],MATCH($T220,TypicalCriticalitiesMAHBarrier1690[Barrier Family ID],0)),"")</f>
        <v/>
      </c>
      <c r="V220" s="39" t="str">
        <f ca="1">IF($T220&lt;=AA$4,INDEX(TypicalCriticalitiesMAHBarrier1690[Typical Components],MATCH($T220,TypicalCriticalitiesMAHBarrier1690[Column2],0)),"")</f>
        <v/>
      </c>
      <c r="W220" s="13" t="str">
        <f ca="1">IF($T220&lt;=AA$4,INDEX(TypicalCriticalitiesMAHBarrier1690[Typical Criticality],MATCH($T220,TypicalCriticalitiesMAHBarrier16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90[Barrier Family Description],MATCH($T221,TypicalCriticalitiesMAHBarrier1690[Barrier Family ID],0)),"")</f>
        <v/>
      </c>
      <c r="V221" s="39" t="str">
        <f ca="1">IF($T221&lt;=AA$4,INDEX(TypicalCriticalitiesMAHBarrier1690[Typical Components],MATCH($T221,TypicalCriticalitiesMAHBarrier1690[Column2],0)),"")</f>
        <v/>
      </c>
      <c r="W221" s="13" t="str">
        <f ca="1">IF($T221&lt;=AA$4,INDEX(TypicalCriticalitiesMAHBarrier1690[Typical Criticality],MATCH($T221,TypicalCriticalitiesMAHBarrier16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90[Barrier Family Description],MATCH($T222,TypicalCriticalitiesMAHBarrier1690[Barrier Family ID],0)),"")</f>
        <v/>
      </c>
      <c r="V222" s="39" t="str">
        <f ca="1">IF($T222&lt;=AA$4,INDEX(TypicalCriticalitiesMAHBarrier1690[Typical Components],MATCH($T222,TypicalCriticalitiesMAHBarrier1690[Column2],0)),"")</f>
        <v/>
      </c>
      <c r="W222" s="13" t="str">
        <f ca="1">IF($T222&lt;=AA$4,INDEX(TypicalCriticalitiesMAHBarrier1690[Typical Criticality],MATCH($T222,TypicalCriticalitiesMAHBarrier16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90[Barrier Family Description],MATCH($T223,TypicalCriticalitiesMAHBarrier1690[Barrier Family ID],0)),"")</f>
        <v/>
      </c>
      <c r="V223" s="39" t="str">
        <f ca="1">IF($T223&lt;=AA$4,INDEX(TypicalCriticalitiesMAHBarrier1690[Typical Components],MATCH($T223,TypicalCriticalitiesMAHBarrier1690[Column2],0)),"")</f>
        <v/>
      </c>
      <c r="W223" s="13" t="str">
        <f ca="1">IF($T223&lt;=AA$4,INDEX(TypicalCriticalitiesMAHBarrier1690[Typical Criticality],MATCH($T223,TypicalCriticalitiesMAHBarrier16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90[Barrier Family Description],MATCH($T224,TypicalCriticalitiesMAHBarrier1690[Barrier Family ID],0)),"")</f>
        <v/>
      </c>
      <c r="V224" s="39" t="str">
        <f ca="1">IF($T224&lt;=AA$4,INDEX(TypicalCriticalitiesMAHBarrier1690[Typical Components],MATCH($T224,TypicalCriticalitiesMAHBarrier1690[Column2],0)),"")</f>
        <v/>
      </c>
      <c r="W224" s="13" t="str">
        <f ca="1">IF($T224&lt;=AA$4,INDEX(TypicalCriticalitiesMAHBarrier1690[Typical Criticality],MATCH($T224,TypicalCriticalitiesMAHBarrier16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90[Barrier Family Description],MATCH($T225,TypicalCriticalitiesMAHBarrier1690[Barrier Family ID],0)),"")</f>
        <v/>
      </c>
      <c r="V225" s="39" t="str">
        <f ca="1">IF($T225&lt;=AA$4,INDEX(TypicalCriticalitiesMAHBarrier1690[Typical Components],MATCH($T225,TypicalCriticalitiesMAHBarrier1690[Column2],0)),"")</f>
        <v/>
      </c>
      <c r="W225" s="13" t="str">
        <f ca="1">IF($T225&lt;=AA$4,INDEX(TypicalCriticalitiesMAHBarrier1690[Typical Criticality],MATCH($T225,TypicalCriticalitiesMAHBarrier16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90[Barrier Family Description],MATCH($T226,TypicalCriticalitiesMAHBarrier1690[Barrier Family ID],0)),"")</f>
        <v/>
      </c>
      <c r="V226" s="39" t="str">
        <f ca="1">IF($T226&lt;=AA$4,INDEX(TypicalCriticalitiesMAHBarrier1690[Typical Components],MATCH($T226,TypicalCriticalitiesMAHBarrier1690[Column2],0)),"")</f>
        <v/>
      </c>
      <c r="W226" s="13" t="str">
        <f ca="1">IF($T226&lt;=AA$4,INDEX(TypicalCriticalitiesMAHBarrier1690[Typical Criticality],MATCH($T226,TypicalCriticalitiesMAHBarrier16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90[Barrier Family Description],MATCH($T227,TypicalCriticalitiesMAHBarrier1690[Barrier Family ID],0)),"")</f>
        <v/>
      </c>
      <c r="V227" s="39" t="str">
        <f ca="1">IF($T227&lt;=AA$4,INDEX(TypicalCriticalitiesMAHBarrier1690[Typical Components],MATCH($T227,TypicalCriticalitiesMAHBarrier1690[Column2],0)),"")</f>
        <v/>
      </c>
      <c r="W227" s="13" t="str">
        <f ca="1">IF($T227&lt;=AA$4,INDEX(TypicalCriticalitiesMAHBarrier1690[Typical Criticality],MATCH($T227,TypicalCriticalitiesMAHBarrier16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90[Barrier Family Description],MATCH($T228,TypicalCriticalitiesMAHBarrier1690[Barrier Family ID],0)),"")</f>
        <v/>
      </c>
      <c r="V228" s="39" t="str">
        <f ca="1">IF($T228&lt;=AA$4,INDEX(TypicalCriticalitiesMAHBarrier1690[Typical Components],MATCH($T228,TypicalCriticalitiesMAHBarrier1690[Column2],0)),"")</f>
        <v/>
      </c>
      <c r="W228" s="13" t="str">
        <f ca="1">IF($T228&lt;=AA$4,INDEX(TypicalCriticalitiesMAHBarrier1690[Typical Criticality],MATCH($T228,TypicalCriticalitiesMAHBarrier16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90[Barrier Family Description],MATCH($T229,TypicalCriticalitiesMAHBarrier1690[Barrier Family ID],0)),"")</f>
        <v/>
      </c>
      <c r="V229" s="39" t="str">
        <f ca="1">IF($T229&lt;=AA$4,INDEX(TypicalCriticalitiesMAHBarrier1690[Typical Components],MATCH($T229,TypicalCriticalitiesMAHBarrier1690[Column2],0)),"")</f>
        <v/>
      </c>
      <c r="W229" s="13" t="str">
        <f ca="1">IF($T229&lt;=AA$4,INDEX(TypicalCriticalitiesMAHBarrier1690[Typical Criticality],MATCH($T229,TypicalCriticalitiesMAHBarrier16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90[Barrier Family Description],MATCH($T230,TypicalCriticalitiesMAHBarrier1690[Barrier Family ID],0)),"")</f>
        <v/>
      </c>
      <c r="V230" s="39" t="str">
        <f ca="1">IF($T230&lt;=AA$4,INDEX(TypicalCriticalitiesMAHBarrier1690[Typical Components],MATCH($T230,TypicalCriticalitiesMAHBarrier1690[Column2],0)),"")</f>
        <v/>
      </c>
      <c r="W230" s="13" t="str">
        <f ca="1">IF($T230&lt;=AA$4,INDEX(TypicalCriticalitiesMAHBarrier1690[Typical Criticality],MATCH($T230,TypicalCriticalitiesMAHBarrier16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90[Barrier Family Description],MATCH($T231,TypicalCriticalitiesMAHBarrier1690[Barrier Family ID],0)),"")</f>
        <v/>
      </c>
      <c r="V231" s="39" t="str">
        <f ca="1">IF($T231&lt;=AA$4,INDEX(TypicalCriticalitiesMAHBarrier1690[Typical Components],MATCH($T231,TypicalCriticalitiesMAHBarrier1690[Column2],0)),"")</f>
        <v/>
      </c>
      <c r="W231" s="13" t="str">
        <f ca="1">IF($T231&lt;=AA$4,INDEX(TypicalCriticalitiesMAHBarrier1690[Typical Criticality],MATCH($T231,TypicalCriticalitiesMAHBarrier16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90[Barrier Family Description],MATCH($T232,TypicalCriticalitiesMAHBarrier1690[Barrier Family ID],0)),"")</f>
        <v/>
      </c>
      <c r="V232" s="39" t="str">
        <f ca="1">IF($T232&lt;=AA$4,INDEX(TypicalCriticalitiesMAHBarrier1690[Typical Components],MATCH($T232,TypicalCriticalitiesMAHBarrier1690[Column2],0)),"")</f>
        <v/>
      </c>
      <c r="W232" s="13" t="str">
        <f ca="1">IF($T232&lt;=AA$4,INDEX(TypicalCriticalitiesMAHBarrier1690[Typical Criticality],MATCH($T232,TypicalCriticalitiesMAHBarrier16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90[Barrier Family Description],MATCH($T233,TypicalCriticalitiesMAHBarrier1690[Barrier Family ID],0)),"")</f>
        <v/>
      </c>
      <c r="V233" s="39" t="str">
        <f ca="1">IF($T233&lt;=AA$4,INDEX(TypicalCriticalitiesMAHBarrier1690[Typical Components],MATCH($T233,TypicalCriticalitiesMAHBarrier1690[Column2],0)),"")</f>
        <v/>
      </c>
      <c r="W233" s="13" t="str">
        <f ca="1">IF($T233&lt;=AA$4,INDEX(TypicalCriticalitiesMAHBarrier1690[Typical Criticality],MATCH($T233,TypicalCriticalitiesMAHBarrier16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90[Barrier Family Description],MATCH($T234,TypicalCriticalitiesMAHBarrier1690[Barrier Family ID],0)),"")</f>
        <v/>
      </c>
      <c r="V234" s="39" t="str">
        <f ca="1">IF($T234&lt;=AA$4,INDEX(TypicalCriticalitiesMAHBarrier1690[Typical Components],MATCH($T234,TypicalCriticalitiesMAHBarrier1690[Column2],0)),"")</f>
        <v/>
      </c>
      <c r="W234" s="13" t="str">
        <f ca="1">IF($T234&lt;=AA$4,INDEX(TypicalCriticalitiesMAHBarrier1690[Typical Criticality],MATCH($T234,TypicalCriticalitiesMAHBarrier16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90[Barrier Family Description],MATCH($T235,TypicalCriticalitiesMAHBarrier1690[Barrier Family ID],0)),"")</f>
        <v/>
      </c>
      <c r="V235" s="39" t="str">
        <f ca="1">IF($T235&lt;=AA$4,INDEX(TypicalCriticalitiesMAHBarrier1690[Typical Components],MATCH($T235,TypicalCriticalitiesMAHBarrier1690[Column2],0)),"")</f>
        <v/>
      </c>
      <c r="W235" s="13" t="str">
        <f ca="1">IF($T235&lt;=AA$4,INDEX(TypicalCriticalitiesMAHBarrier1690[Typical Criticality],MATCH($T235,TypicalCriticalitiesMAHBarrier16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90[Barrier Family Description],MATCH($T236,TypicalCriticalitiesMAHBarrier1690[Barrier Family ID],0)),"")</f>
        <v/>
      </c>
      <c r="V236" s="39" t="str">
        <f ca="1">IF($T236&lt;=AA$4,INDEX(TypicalCriticalitiesMAHBarrier1690[Typical Components],MATCH($T236,TypicalCriticalitiesMAHBarrier1690[Column2],0)),"")</f>
        <v/>
      </c>
      <c r="W236" s="13" t="str">
        <f ca="1">IF($T236&lt;=AA$4,INDEX(TypicalCriticalitiesMAHBarrier1690[Typical Criticality],MATCH($T236,TypicalCriticalitiesMAHBarrier16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90[Barrier Family Description],MATCH($T237,TypicalCriticalitiesMAHBarrier1690[Barrier Family ID],0)),"")</f>
        <v/>
      </c>
      <c r="V237" s="39" t="str">
        <f ca="1">IF($T237&lt;=AA$4,INDEX(TypicalCriticalitiesMAHBarrier1690[Typical Components],MATCH($T237,TypicalCriticalitiesMAHBarrier1690[Column2],0)),"")</f>
        <v/>
      </c>
      <c r="W237" s="13" t="str">
        <f ca="1">IF($T237&lt;=AA$4,INDEX(TypicalCriticalitiesMAHBarrier1690[Typical Criticality],MATCH($T237,TypicalCriticalitiesMAHBarrier16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90[Barrier Family Description],MATCH($T238,TypicalCriticalitiesMAHBarrier1690[Barrier Family ID],0)),"")</f>
        <v/>
      </c>
      <c r="V238" s="39" t="str">
        <f ca="1">IF($T238&lt;=AA$4,INDEX(TypicalCriticalitiesMAHBarrier1690[Typical Components],MATCH($T238,TypicalCriticalitiesMAHBarrier1690[Column2],0)),"")</f>
        <v/>
      </c>
      <c r="W238" s="13" t="str">
        <f ca="1">IF($T238&lt;=AA$4,INDEX(TypicalCriticalitiesMAHBarrier1690[Typical Criticality],MATCH($T238,TypicalCriticalitiesMAHBarrier16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90[Barrier Family Description],MATCH($T239,TypicalCriticalitiesMAHBarrier1690[Barrier Family ID],0)),"")</f>
        <v/>
      </c>
      <c r="V239" s="39" t="str">
        <f ca="1">IF($T239&lt;=AA$4,INDEX(TypicalCriticalitiesMAHBarrier1690[Typical Components],MATCH($T239,TypicalCriticalitiesMAHBarrier1690[Column2],0)),"")</f>
        <v/>
      </c>
      <c r="W239" s="13" t="str">
        <f ca="1">IF($T239&lt;=AA$4,INDEX(TypicalCriticalitiesMAHBarrier1690[Typical Criticality],MATCH($T239,TypicalCriticalitiesMAHBarrier16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90[Barrier Family Description],MATCH($T240,TypicalCriticalitiesMAHBarrier1690[Barrier Family ID],0)),"")</f>
        <v/>
      </c>
      <c r="V240" s="39" t="str">
        <f ca="1">IF($T240&lt;=AA$4,INDEX(TypicalCriticalitiesMAHBarrier1690[Typical Components],MATCH($T240,TypicalCriticalitiesMAHBarrier1690[Column2],0)),"")</f>
        <v/>
      </c>
      <c r="W240" s="13" t="str">
        <f ca="1">IF($T240&lt;=AA$4,INDEX(TypicalCriticalitiesMAHBarrier1690[Typical Criticality],MATCH($T240,TypicalCriticalitiesMAHBarrier16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90[Barrier Family Description],MATCH($T241,TypicalCriticalitiesMAHBarrier1690[Barrier Family ID],0)),"")</f>
        <v/>
      </c>
      <c r="V241" s="39" t="str">
        <f ca="1">IF($T241&lt;=AA$4,INDEX(TypicalCriticalitiesMAHBarrier1690[Typical Components],MATCH($T241,TypicalCriticalitiesMAHBarrier1690[Column2],0)),"")</f>
        <v/>
      </c>
      <c r="W241" s="13" t="str">
        <f ca="1">IF($T241&lt;=AA$4,INDEX(TypicalCriticalitiesMAHBarrier1690[Typical Criticality],MATCH($T241,TypicalCriticalitiesMAHBarrier16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90[Barrier Family Description],MATCH($T242,TypicalCriticalitiesMAHBarrier1690[Barrier Family ID],0)),"")</f>
        <v/>
      </c>
      <c r="V242" s="39" t="str">
        <f ca="1">IF($T242&lt;=AA$4,INDEX(TypicalCriticalitiesMAHBarrier1690[Typical Components],MATCH($T242,TypicalCriticalitiesMAHBarrier1690[Column2],0)),"")</f>
        <v/>
      </c>
      <c r="W242" s="13" t="str">
        <f ca="1">IF($T242&lt;=AA$4,INDEX(TypicalCriticalitiesMAHBarrier1690[Typical Criticality],MATCH($T242,TypicalCriticalitiesMAHBarrier16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90[Barrier Family Description],MATCH($T243,TypicalCriticalitiesMAHBarrier1690[Barrier Family ID],0)),"")</f>
        <v/>
      </c>
      <c r="V243" s="39" t="str">
        <f ca="1">IF($T243&lt;=AA$4,INDEX(TypicalCriticalitiesMAHBarrier1690[Typical Components],MATCH($T243,TypicalCriticalitiesMAHBarrier1690[Column2],0)),"")</f>
        <v/>
      </c>
      <c r="W243" s="13" t="str">
        <f ca="1">IF($T243&lt;=AA$4,INDEX(TypicalCriticalitiesMAHBarrier1690[Typical Criticality],MATCH($T243,TypicalCriticalitiesMAHBarrier16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90[Barrier Family Description],MATCH($T244,TypicalCriticalitiesMAHBarrier1690[Barrier Family ID],0)),"")</f>
        <v/>
      </c>
      <c r="V244" s="39" t="str">
        <f ca="1">IF($T244&lt;=AA$4,INDEX(TypicalCriticalitiesMAHBarrier1690[Typical Components],MATCH($T244,TypicalCriticalitiesMAHBarrier1690[Column2],0)),"")</f>
        <v/>
      </c>
      <c r="W244" s="13" t="str">
        <f ca="1">IF($T244&lt;=AA$4,INDEX(TypicalCriticalitiesMAHBarrier1690[Typical Criticality],MATCH($T244,TypicalCriticalitiesMAHBarrier16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90[Barrier Family Description],MATCH($T245,TypicalCriticalitiesMAHBarrier1690[Barrier Family ID],0)),"")</f>
        <v/>
      </c>
      <c r="V245" s="39" t="str">
        <f ca="1">IF($T245&lt;=AA$4,INDEX(TypicalCriticalitiesMAHBarrier1690[Typical Components],MATCH($T245,TypicalCriticalitiesMAHBarrier1690[Column2],0)),"")</f>
        <v/>
      </c>
      <c r="W245" s="13" t="str">
        <f ca="1">IF($T245&lt;=AA$4,INDEX(TypicalCriticalitiesMAHBarrier1690[Typical Criticality],MATCH($T245,TypicalCriticalitiesMAHBarrier16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90[Barrier Family Description],MATCH($T246,TypicalCriticalitiesMAHBarrier1690[Barrier Family ID],0)),"")</f>
        <v/>
      </c>
      <c r="V246" s="39" t="str">
        <f ca="1">IF($T246&lt;=AA$4,INDEX(TypicalCriticalitiesMAHBarrier1690[Typical Components],MATCH($T246,TypicalCriticalitiesMAHBarrier1690[Column2],0)),"")</f>
        <v/>
      </c>
      <c r="W246" s="13" t="str">
        <f ca="1">IF($T246&lt;=AA$4,INDEX(TypicalCriticalitiesMAHBarrier1690[Typical Criticality],MATCH($T246,TypicalCriticalitiesMAHBarrier16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90[Barrier Family Description],MATCH($T247,TypicalCriticalitiesMAHBarrier1690[Barrier Family ID],0)),"")</f>
        <v/>
      </c>
      <c r="V247" s="39" t="str">
        <f ca="1">IF($T247&lt;=AA$4,INDEX(TypicalCriticalitiesMAHBarrier1690[Typical Components],MATCH($T247,TypicalCriticalitiesMAHBarrier1690[Column2],0)),"")</f>
        <v/>
      </c>
      <c r="W247" s="13" t="str">
        <f ca="1">IF($T247&lt;=AA$4,INDEX(TypicalCriticalitiesMAHBarrier1690[Typical Criticality],MATCH($T247,TypicalCriticalitiesMAHBarrier16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90[Barrier Family Description],MATCH($T248,TypicalCriticalitiesMAHBarrier1690[Barrier Family ID],0)),"")</f>
        <v/>
      </c>
      <c r="V248" s="39" t="str">
        <f ca="1">IF($T248&lt;=AA$4,INDEX(TypicalCriticalitiesMAHBarrier1690[Typical Components],MATCH($T248,TypicalCriticalitiesMAHBarrier1690[Column2],0)),"")</f>
        <v/>
      </c>
      <c r="W248" s="13" t="str">
        <f ca="1">IF($T248&lt;=AA$4,INDEX(TypicalCriticalitiesMAHBarrier1690[Typical Criticality],MATCH($T248,TypicalCriticalitiesMAHBarrier16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90[Barrier Family Description],MATCH($T249,TypicalCriticalitiesMAHBarrier1690[Barrier Family ID],0)),"")</f>
        <v/>
      </c>
      <c r="V249" s="39" t="str">
        <f ca="1">IF($T249&lt;=AA$4,INDEX(TypicalCriticalitiesMAHBarrier1690[Typical Components],MATCH($T249,TypicalCriticalitiesMAHBarrier1690[Column2],0)),"")</f>
        <v/>
      </c>
      <c r="W249" s="13" t="str">
        <f ca="1">IF($T249&lt;=AA$4,INDEX(TypicalCriticalitiesMAHBarrier1690[Typical Criticality],MATCH($T249,TypicalCriticalitiesMAHBarrier16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90[Barrier Family Description],MATCH($T250,TypicalCriticalitiesMAHBarrier1690[Barrier Family ID],0)),"")</f>
        <v/>
      </c>
      <c r="V250" s="39" t="str">
        <f ca="1">IF($T250&lt;=AA$4,INDEX(TypicalCriticalitiesMAHBarrier1690[Typical Components],MATCH($T250,TypicalCriticalitiesMAHBarrier1690[Column2],0)),"")</f>
        <v/>
      </c>
      <c r="W250" s="13" t="str">
        <f ca="1">IF($T250&lt;=AA$4,INDEX(TypicalCriticalitiesMAHBarrier1690[Typical Criticality],MATCH($T250,TypicalCriticalitiesMAHBarrier16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90[Barrier Family Description],MATCH($T251,TypicalCriticalitiesMAHBarrier1690[Barrier Family ID],0)),"")</f>
        <v/>
      </c>
      <c r="V251" s="39" t="str">
        <f ca="1">IF($T251&lt;=AA$4,INDEX(TypicalCriticalitiesMAHBarrier1690[Typical Components],MATCH($T251,TypicalCriticalitiesMAHBarrier1690[Column2],0)),"")</f>
        <v/>
      </c>
      <c r="W251" s="13" t="str">
        <f ca="1">IF($T251&lt;=AA$4,INDEX(TypicalCriticalitiesMAHBarrier1690[Typical Criticality],MATCH($T251,TypicalCriticalitiesMAHBarrier16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90[Barrier Family Description],MATCH($T252,TypicalCriticalitiesMAHBarrier1690[Barrier Family ID],0)),"")</f>
        <v/>
      </c>
      <c r="V252" s="39" t="str">
        <f ca="1">IF($T252&lt;=AA$4,INDEX(TypicalCriticalitiesMAHBarrier1690[Typical Components],MATCH($T252,TypicalCriticalitiesMAHBarrier1690[Column2],0)),"")</f>
        <v/>
      </c>
      <c r="W252" s="13" t="str">
        <f ca="1">IF($T252&lt;=AA$4,INDEX(TypicalCriticalitiesMAHBarrier1690[Typical Criticality],MATCH($T252,TypicalCriticalitiesMAHBarrier16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90[Barrier Family Description],MATCH($T253,TypicalCriticalitiesMAHBarrier1690[Barrier Family ID],0)),"")</f>
        <v/>
      </c>
      <c r="V253" s="39" t="str">
        <f ca="1">IF($T253&lt;=AA$4,INDEX(TypicalCriticalitiesMAHBarrier1690[Typical Components],MATCH($T253,TypicalCriticalitiesMAHBarrier1690[Column2],0)),"")</f>
        <v/>
      </c>
      <c r="W253" s="13" t="str">
        <f ca="1">IF($T253&lt;=AA$4,INDEX(TypicalCriticalitiesMAHBarrier1690[Typical Criticality],MATCH($T253,TypicalCriticalitiesMAHBarrier16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90[Barrier Family Description],MATCH($T254,TypicalCriticalitiesMAHBarrier1690[Barrier Family ID],0)),"")</f>
        <v/>
      </c>
      <c r="V254" s="39" t="str">
        <f ca="1">IF($T254&lt;=AA$4,INDEX(TypicalCriticalitiesMAHBarrier1690[Typical Components],MATCH($T254,TypicalCriticalitiesMAHBarrier1690[Column2],0)),"")</f>
        <v/>
      </c>
      <c r="W254" s="13" t="str">
        <f ca="1">IF($T254&lt;=AA$4,INDEX(TypicalCriticalitiesMAHBarrier1690[Typical Criticality],MATCH($T254,TypicalCriticalitiesMAHBarrier16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90[Barrier Family Description],MATCH($T255,TypicalCriticalitiesMAHBarrier1690[Barrier Family ID],0)),"")</f>
        <v/>
      </c>
      <c r="V255" s="39" t="str">
        <f ca="1">IF($T255&lt;=AA$4,INDEX(TypicalCriticalitiesMAHBarrier1690[Typical Components],MATCH($T255,TypicalCriticalitiesMAHBarrier1690[Column2],0)),"")</f>
        <v/>
      </c>
      <c r="W255" s="13" t="str">
        <f ca="1">IF($T255&lt;=AA$4,INDEX(TypicalCriticalitiesMAHBarrier1690[Typical Criticality],MATCH($T255,TypicalCriticalitiesMAHBarrier16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90[Barrier Family Description],MATCH($T256,TypicalCriticalitiesMAHBarrier1690[Barrier Family ID],0)),"")</f>
        <v/>
      </c>
      <c r="V256" s="39" t="str">
        <f ca="1">IF($T256&lt;=AA$4,INDEX(TypicalCriticalitiesMAHBarrier1690[Typical Components],MATCH($T256,TypicalCriticalitiesMAHBarrier1690[Column2],0)),"")</f>
        <v/>
      </c>
      <c r="W256" s="13" t="str">
        <f ca="1">IF($T256&lt;=AA$4,INDEX(TypicalCriticalitiesMAHBarrier1690[Typical Criticality],MATCH($T256,TypicalCriticalitiesMAHBarrier16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90[Barrier Family Description],MATCH($T257,TypicalCriticalitiesMAHBarrier1690[Barrier Family ID],0)),"")</f>
        <v/>
      </c>
      <c r="V257" s="39" t="str">
        <f ca="1">IF($T257&lt;=AA$4,INDEX(TypicalCriticalitiesMAHBarrier1690[Typical Components],MATCH($T257,TypicalCriticalitiesMAHBarrier1690[Column2],0)),"")</f>
        <v/>
      </c>
      <c r="W257" s="13" t="str">
        <f ca="1">IF($T257&lt;=AA$4,INDEX(TypicalCriticalitiesMAHBarrier1690[Typical Criticality],MATCH($T257,TypicalCriticalitiesMAHBarrier16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90[Barrier Family Description],MATCH($T258,TypicalCriticalitiesMAHBarrier1690[Barrier Family ID],0)),"")</f>
        <v/>
      </c>
      <c r="V258" s="39" t="str">
        <f ca="1">IF($T258&lt;=AA$4,INDEX(TypicalCriticalitiesMAHBarrier1690[Typical Components],MATCH($T258,TypicalCriticalitiesMAHBarrier1690[Column2],0)),"")</f>
        <v/>
      </c>
      <c r="W258" s="13" t="str">
        <f ca="1">IF($T258&lt;=AA$4,INDEX(TypicalCriticalitiesMAHBarrier1690[Typical Criticality],MATCH($T258,TypicalCriticalitiesMAHBarrier16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90[Barrier Family Description],MATCH($T259,TypicalCriticalitiesMAHBarrier1690[Barrier Family ID],0)),"")</f>
        <v/>
      </c>
      <c r="V259" s="39" t="str">
        <f ca="1">IF($T259&lt;=AA$4,INDEX(TypicalCriticalitiesMAHBarrier1690[Typical Components],MATCH($T259,TypicalCriticalitiesMAHBarrier1690[Column2],0)),"")</f>
        <v/>
      </c>
      <c r="W259" s="13" t="str">
        <f ca="1">IF($T259&lt;=AA$4,INDEX(TypicalCriticalitiesMAHBarrier1690[Typical Criticality],MATCH($T259,TypicalCriticalitiesMAHBarrier16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90[Barrier Family Description],MATCH($T260,TypicalCriticalitiesMAHBarrier1690[Barrier Family ID],0)),"")</f>
        <v/>
      </c>
      <c r="V260" s="39" t="str">
        <f ca="1">IF($T260&lt;=AA$4,INDEX(TypicalCriticalitiesMAHBarrier1690[Typical Components],MATCH($T260,TypicalCriticalitiesMAHBarrier1690[Column2],0)),"")</f>
        <v/>
      </c>
      <c r="W260" s="13" t="str">
        <f ca="1">IF($T260&lt;=AA$4,INDEX(TypicalCriticalitiesMAHBarrier1690[Typical Criticality],MATCH($T260,TypicalCriticalitiesMAHBarrier16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90[Barrier Family Description],MATCH($T261,TypicalCriticalitiesMAHBarrier1690[Barrier Family ID],0)),"")</f>
        <v/>
      </c>
      <c r="V261" s="39" t="str">
        <f ca="1">IF($T261&lt;=AA$4,INDEX(TypicalCriticalitiesMAHBarrier1690[Typical Components],MATCH($T261,TypicalCriticalitiesMAHBarrier1690[Column2],0)),"")</f>
        <v/>
      </c>
      <c r="W261" s="13" t="str">
        <f ca="1">IF($T261&lt;=AA$4,INDEX(TypicalCriticalitiesMAHBarrier1690[Typical Criticality],MATCH($T261,TypicalCriticalitiesMAHBarrier16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90[Barrier Family Description],MATCH($T262,TypicalCriticalitiesMAHBarrier1690[Barrier Family ID],0)),"")</f>
        <v/>
      </c>
      <c r="V262" s="39" t="str">
        <f ca="1">IF($T262&lt;=AA$4,INDEX(TypicalCriticalitiesMAHBarrier1690[Typical Components],MATCH($T262,TypicalCriticalitiesMAHBarrier1690[Column2],0)),"")</f>
        <v/>
      </c>
      <c r="W262" s="13" t="str">
        <f ca="1">IF($T262&lt;=AA$4,INDEX(TypicalCriticalitiesMAHBarrier1690[Typical Criticality],MATCH($T262,TypicalCriticalitiesMAHBarrier16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90[Barrier Family Description],MATCH($T263,TypicalCriticalitiesMAHBarrier1690[Barrier Family ID],0)),"")</f>
        <v/>
      </c>
      <c r="V263" s="39" t="str">
        <f ca="1">IF($T263&lt;=AA$4,INDEX(TypicalCriticalitiesMAHBarrier1690[Typical Components],MATCH($T263,TypicalCriticalitiesMAHBarrier1690[Column2],0)),"")</f>
        <v/>
      </c>
      <c r="W263" s="13" t="str">
        <f ca="1">IF($T263&lt;=AA$4,INDEX(TypicalCriticalitiesMAHBarrier1690[Typical Criticality],MATCH($T263,TypicalCriticalitiesMAHBarrier16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90[Barrier Family Description],MATCH($T264,TypicalCriticalitiesMAHBarrier1690[Barrier Family ID],0)),"")</f>
        <v/>
      </c>
      <c r="V264" s="39" t="str">
        <f ca="1">IF($T264&lt;=AA$4,INDEX(TypicalCriticalitiesMAHBarrier1690[Typical Components],MATCH($T264,TypicalCriticalitiesMAHBarrier1690[Column2],0)),"")</f>
        <v/>
      </c>
      <c r="W264" s="13" t="str">
        <f ca="1">IF($T264&lt;=AA$4,INDEX(TypicalCriticalitiesMAHBarrier1690[Typical Criticality],MATCH($T264,TypicalCriticalitiesMAHBarrier16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90[Barrier Family Description],MATCH($T265,TypicalCriticalitiesMAHBarrier1690[Barrier Family ID],0)),"")</f>
        <v/>
      </c>
      <c r="V265" s="39" t="str">
        <f ca="1">IF($T265&lt;=AA$4,INDEX(TypicalCriticalitiesMAHBarrier1690[Typical Components],MATCH($T265,TypicalCriticalitiesMAHBarrier1690[Column2],0)),"")</f>
        <v/>
      </c>
      <c r="W265" s="13" t="str">
        <f ca="1">IF($T265&lt;=AA$4,INDEX(TypicalCriticalitiesMAHBarrier1690[Typical Criticality],MATCH($T265,TypicalCriticalitiesMAHBarrier16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90[Barrier Family Description],MATCH($T266,TypicalCriticalitiesMAHBarrier1690[Barrier Family ID],0)),"")</f>
        <v/>
      </c>
      <c r="V266" s="39" t="str">
        <f ca="1">IF($T266&lt;=AA$4,INDEX(TypicalCriticalitiesMAHBarrier1690[Typical Components],MATCH($T266,TypicalCriticalitiesMAHBarrier1690[Column2],0)),"")</f>
        <v/>
      </c>
      <c r="W266" s="13" t="str">
        <f ca="1">IF($T266&lt;=AA$4,INDEX(TypicalCriticalitiesMAHBarrier1690[Typical Criticality],MATCH($T266,TypicalCriticalitiesMAHBarrier16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90[Barrier Family Description],MATCH($T267,TypicalCriticalitiesMAHBarrier1690[Barrier Family ID],0)),"")</f>
        <v/>
      </c>
      <c r="V267" s="39" t="str">
        <f ca="1">IF($T267&lt;=AA$4,INDEX(TypicalCriticalitiesMAHBarrier1690[Typical Components],MATCH($T267,TypicalCriticalitiesMAHBarrier1690[Column2],0)),"")</f>
        <v/>
      </c>
      <c r="W267" s="13" t="str">
        <f ca="1">IF($T267&lt;=AA$4,INDEX(TypicalCriticalitiesMAHBarrier1690[Typical Criticality],MATCH($T267,TypicalCriticalitiesMAHBarrier16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90[Barrier Family Description],MATCH($T268,TypicalCriticalitiesMAHBarrier1690[Barrier Family ID],0)),"")</f>
        <v/>
      </c>
      <c r="V268" s="39" t="str">
        <f ca="1">IF($T268&lt;=AA$4,INDEX(TypicalCriticalitiesMAHBarrier1690[Typical Components],MATCH($T268,TypicalCriticalitiesMAHBarrier1690[Column2],0)),"")</f>
        <v/>
      </c>
      <c r="W268" s="13" t="str">
        <f ca="1">IF($T268&lt;=AA$4,INDEX(TypicalCriticalitiesMAHBarrier1690[Typical Criticality],MATCH($T268,TypicalCriticalitiesMAHBarrier16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90[Barrier Family Description],MATCH($T269,TypicalCriticalitiesMAHBarrier1690[Barrier Family ID],0)),"")</f>
        <v/>
      </c>
      <c r="V269" s="39" t="str">
        <f ca="1">IF($T269&lt;=AA$4,INDEX(TypicalCriticalitiesMAHBarrier1690[Typical Components],MATCH($T269,TypicalCriticalitiesMAHBarrier1690[Column2],0)),"")</f>
        <v/>
      </c>
      <c r="W269" s="13" t="str">
        <f ca="1">IF($T269&lt;=AA$4,INDEX(TypicalCriticalitiesMAHBarrier1690[Typical Criticality],MATCH($T269,TypicalCriticalitiesMAHBarrier16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90[Barrier Family Description],MATCH($T270,TypicalCriticalitiesMAHBarrier1690[Barrier Family ID],0)),"")</f>
        <v/>
      </c>
      <c r="V270" s="39" t="str">
        <f ca="1">IF($T270&lt;=AA$4,INDEX(TypicalCriticalitiesMAHBarrier1690[Typical Components],MATCH($T270,TypicalCriticalitiesMAHBarrier1690[Column2],0)),"")</f>
        <v/>
      </c>
      <c r="W270" s="13" t="str">
        <f ca="1">IF($T270&lt;=AA$4,INDEX(TypicalCriticalitiesMAHBarrier1690[Typical Criticality],MATCH($T270,TypicalCriticalitiesMAHBarrier16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90[Barrier Family Description],MATCH($T271,TypicalCriticalitiesMAHBarrier1690[Barrier Family ID],0)),"")</f>
        <v/>
      </c>
      <c r="V271" s="39" t="str">
        <f ca="1">IF($T271&lt;=AA$4,INDEX(TypicalCriticalitiesMAHBarrier1690[Typical Components],MATCH($T271,TypicalCriticalitiesMAHBarrier1690[Column2],0)),"")</f>
        <v/>
      </c>
      <c r="W271" s="13" t="str">
        <f ca="1">IF($T271&lt;=AA$4,INDEX(TypicalCriticalitiesMAHBarrier1690[Typical Criticality],MATCH($T271,TypicalCriticalitiesMAHBarrier16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90[Barrier Family Description],MATCH($T272,TypicalCriticalitiesMAHBarrier1690[Barrier Family ID],0)),"")</f>
        <v/>
      </c>
      <c r="V272" s="39" t="str">
        <f ca="1">IF($T272&lt;=AA$4,INDEX(TypicalCriticalitiesMAHBarrier1690[Typical Components],MATCH($T272,TypicalCriticalitiesMAHBarrier1690[Column2],0)),"")</f>
        <v/>
      </c>
      <c r="W272" s="13" t="str">
        <f ca="1">IF($T272&lt;=AA$4,INDEX(TypicalCriticalitiesMAHBarrier1690[Typical Criticality],MATCH($T272,TypicalCriticalitiesMAHBarrier16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90[Barrier Family Description],MATCH($T273,TypicalCriticalitiesMAHBarrier1690[Barrier Family ID],0)),"")</f>
        <v/>
      </c>
      <c r="V273" s="39" t="str">
        <f ca="1">IF($T273&lt;=AA$4,INDEX(TypicalCriticalitiesMAHBarrier1690[Typical Components],MATCH($T273,TypicalCriticalitiesMAHBarrier1690[Column2],0)),"")</f>
        <v/>
      </c>
      <c r="W273" s="13" t="str">
        <f ca="1">IF($T273&lt;=AA$4,INDEX(TypicalCriticalitiesMAHBarrier1690[Typical Criticality],MATCH($T273,TypicalCriticalitiesMAHBarrier16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90[Barrier Family Description],MATCH($T274,TypicalCriticalitiesMAHBarrier1690[Barrier Family ID],0)),"")</f>
        <v/>
      </c>
      <c r="V274" s="39" t="str">
        <f ca="1">IF($T274&lt;=AA$4,INDEX(TypicalCriticalitiesMAHBarrier1690[Typical Components],MATCH($T274,TypicalCriticalitiesMAHBarrier1690[Column2],0)),"")</f>
        <v/>
      </c>
      <c r="W274" s="13" t="str">
        <f ca="1">IF($T274&lt;=AA$4,INDEX(TypicalCriticalitiesMAHBarrier1690[Typical Criticality],MATCH($T274,TypicalCriticalitiesMAHBarrier16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90[Barrier Family Description],MATCH($T275,TypicalCriticalitiesMAHBarrier1690[Barrier Family ID],0)),"")</f>
        <v/>
      </c>
      <c r="V275" s="39" t="str">
        <f ca="1">IF($T275&lt;=AA$4,INDEX(TypicalCriticalitiesMAHBarrier1690[Typical Components],MATCH($T275,TypicalCriticalitiesMAHBarrier1690[Column2],0)),"")</f>
        <v/>
      </c>
      <c r="W275" s="13" t="str">
        <f ca="1">IF($T275&lt;=AA$4,INDEX(TypicalCriticalitiesMAHBarrier1690[Typical Criticality],MATCH($T275,TypicalCriticalitiesMAHBarrier16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90[Barrier Family Description],MATCH($T276,TypicalCriticalitiesMAHBarrier1690[Barrier Family ID],0)),"")</f>
        <v/>
      </c>
      <c r="V276" s="39" t="str">
        <f ca="1">IF($T276&lt;=AA$4,INDEX(TypicalCriticalitiesMAHBarrier1690[Typical Components],MATCH($T276,TypicalCriticalitiesMAHBarrier1690[Column2],0)),"")</f>
        <v/>
      </c>
      <c r="W276" s="13" t="str">
        <f ca="1">IF($T276&lt;=AA$4,INDEX(TypicalCriticalitiesMAHBarrier1690[Typical Criticality],MATCH($T276,TypicalCriticalitiesMAHBarrier16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90[Barrier Family Description],MATCH($T277,TypicalCriticalitiesMAHBarrier1690[Barrier Family ID],0)),"")</f>
        <v/>
      </c>
      <c r="V277" s="39" t="str">
        <f ca="1">IF($T277&lt;=AA$4,INDEX(TypicalCriticalitiesMAHBarrier1690[Typical Components],MATCH($T277,TypicalCriticalitiesMAHBarrier1690[Column2],0)),"")</f>
        <v/>
      </c>
      <c r="W277" s="13" t="str">
        <f ca="1">IF($T277&lt;=AA$4,INDEX(TypicalCriticalitiesMAHBarrier1690[Typical Criticality],MATCH($T277,TypicalCriticalitiesMAHBarrier16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90[Barrier Family Description],MATCH($T278,TypicalCriticalitiesMAHBarrier1690[Barrier Family ID],0)),"")</f>
        <v/>
      </c>
      <c r="V278" s="39" t="str">
        <f ca="1">IF($T278&lt;=AA$4,INDEX(TypicalCriticalitiesMAHBarrier1690[Typical Components],MATCH($T278,TypicalCriticalitiesMAHBarrier1690[Column2],0)),"")</f>
        <v/>
      </c>
      <c r="W278" s="13" t="str">
        <f ca="1">IF($T278&lt;=AA$4,INDEX(TypicalCriticalitiesMAHBarrier1690[Typical Criticality],MATCH($T278,TypicalCriticalitiesMAHBarrier16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90[Barrier Family Description],MATCH($T279,TypicalCriticalitiesMAHBarrier1690[Barrier Family ID],0)),"")</f>
        <v/>
      </c>
      <c r="V279" s="39" t="str">
        <f ca="1">IF($T279&lt;=AA$4,INDEX(TypicalCriticalitiesMAHBarrier1690[Typical Components],MATCH($T279,TypicalCriticalitiesMAHBarrier1690[Column2],0)),"")</f>
        <v/>
      </c>
      <c r="W279" s="13" t="str">
        <f ca="1">IF($T279&lt;=AA$4,INDEX(TypicalCriticalitiesMAHBarrier1690[Typical Criticality],MATCH($T279,TypicalCriticalitiesMAHBarrier16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90[Barrier Family Description],MATCH($T280,TypicalCriticalitiesMAHBarrier1690[Barrier Family ID],0)),"")</f>
        <v/>
      </c>
      <c r="V280" s="39" t="str">
        <f ca="1">IF($T280&lt;=AA$4,INDEX(TypicalCriticalitiesMAHBarrier1690[Typical Components],MATCH($T280,TypicalCriticalitiesMAHBarrier1690[Column2],0)),"")</f>
        <v/>
      </c>
      <c r="W280" s="13" t="str">
        <f ca="1">IF($T280&lt;=AA$4,INDEX(TypicalCriticalitiesMAHBarrier1690[Typical Criticality],MATCH($T280,TypicalCriticalitiesMAHBarrier16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90[Barrier Family Description],MATCH($T281,TypicalCriticalitiesMAHBarrier1690[Barrier Family ID],0)),"")</f>
        <v/>
      </c>
      <c r="V281" s="39" t="str">
        <f ca="1">IF($T281&lt;=AA$4,INDEX(TypicalCriticalitiesMAHBarrier1690[Typical Components],MATCH($T281,TypicalCriticalitiesMAHBarrier1690[Column2],0)),"")</f>
        <v/>
      </c>
      <c r="W281" s="13" t="str">
        <f ca="1">IF($T281&lt;=AA$4,INDEX(TypicalCriticalitiesMAHBarrier1690[Typical Criticality],MATCH($T281,TypicalCriticalitiesMAHBarrier16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90[Barrier Family Description],MATCH($T282,TypicalCriticalitiesMAHBarrier1690[Barrier Family ID],0)),"")</f>
        <v/>
      </c>
      <c r="V282" s="39" t="str">
        <f ca="1">IF($T282&lt;=AA$4,INDEX(TypicalCriticalitiesMAHBarrier1690[Typical Components],MATCH($T282,TypicalCriticalitiesMAHBarrier1690[Column2],0)),"")</f>
        <v/>
      </c>
      <c r="W282" s="13" t="str">
        <f ca="1">IF($T282&lt;=AA$4,INDEX(TypicalCriticalitiesMAHBarrier1690[Typical Criticality],MATCH($T282,TypicalCriticalitiesMAHBarrier16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90[Barrier Family Description],MATCH($T283,TypicalCriticalitiesMAHBarrier1690[Barrier Family ID],0)),"")</f>
        <v/>
      </c>
      <c r="V283" s="39" t="str">
        <f ca="1">IF($T283&lt;=AA$4,INDEX(TypicalCriticalitiesMAHBarrier1690[Typical Components],MATCH($T283,TypicalCriticalitiesMAHBarrier1690[Column2],0)),"")</f>
        <v/>
      </c>
      <c r="W283" s="13" t="str">
        <f ca="1">IF($T283&lt;=AA$4,INDEX(TypicalCriticalitiesMAHBarrier1690[Typical Criticality],MATCH($T283,TypicalCriticalitiesMAHBarrier16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90[Barrier Family Description],MATCH($T284,TypicalCriticalitiesMAHBarrier1690[Barrier Family ID],0)),"")</f>
        <v/>
      </c>
      <c r="V284" s="39" t="str">
        <f ca="1">IF($T284&lt;=AA$4,INDEX(TypicalCriticalitiesMAHBarrier1690[Typical Components],MATCH($T284,TypicalCriticalitiesMAHBarrier1690[Column2],0)),"")</f>
        <v/>
      </c>
      <c r="W284" s="13" t="str">
        <f ca="1">IF($T284&lt;=AA$4,INDEX(TypicalCriticalitiesMAHBarrier1690[Typical Criticality],MATCH($T284,TypicalCriticalitiesMAHBarrier16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90[Barrier Family Description],MATCH($T285,TypicalCriticalitiesMAHBarrier1690[Barrier Family ID],0)),"")</f>
        <v/>
      </c>
      <c r="V285" s="39" t="str">
        <f ca="1">IF($T285&lt;=AA$4,INDEX(TypicalCriticalitiesMAHBarrier1690[Typical Components],MATCH($T285,TypicalCriticalitiesMAHBarrier1690[Column2],0)),"")</f>
        <v/>
      </c>
      <c r="W285" s="13" t="str">
        <f ca="1">IF($T285&lt;=AA$4,INDEX(TypicalCriticalitiesMAHBarrier1690[Typical Criticality],MATCH($T285,TypicalCriticalitiesMAHBarrier16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90[Barrier Family Description],MATCH($T286,TypicalCriticalitiesMAHBarrier1690[Barrier Family ID],0)),"")</f>
        <v/>
      </c>
      <c r="V286" s="39" t="str">
        <f ca="1">IF($T286&lt;=AA$4,INDEX(TypicalCriticalitiesMAHBarrier1690[Typical Components],MATCH($T286,TypicalCriticalitiesMAHBarrier1690[Column2],0)),"")</f>
        <v/>
      </c>
      <c r="W286" s="13" t="str">
        <f ca="1">IF($T286&lt;=AA$4,INDEX(TypicalCriticalitiesMAHBarrier1690[Typical Criticality],MATCH($T286,TypicalCriticalitiesMAHBarrier16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90[Barrier Family Description],MATCH($T287,TypicalCriticalitiesMAHBarrier1690[Barrier Family ID],0)),"")</f>
        <v/>
      </c>
      <c r="V287" s="39" t="str">
        <f ca="1">IF($T287&lt;=AA$4,INDEX(TypicalCriticalitiesMAHBarrier1690[Typical Components],MATCH($T287,TypicalCriticalitiesMAHBarrier1690[Column2],0)),"")</f>
        <v/>
      </c>
      <c r="W287" s="13" t="str">
        <f ca="1">IF($T287&lt;=AA$4,INDEX(TypicalCriticalitiesMAHBarrier1690[Typical Criticality],MATCH($T287,TypicalCriticalitiesMAHBarrier16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90[Barrier Family Description],MATCH($T288,TypicalCriticalitiesMAHBarrier1690[Barrier Family ID],0)),"")</f>
        <v/>
      </c>
      <c r="V288" s="39" t="str">
        <f ca="1">IF($T288&lt;=AA$4,INDEX(TypicalCriticalitiesMAHBarrier1690[Typical Components],MATCH($T288,TypicalCriticalitiesMAHBarrier1690[Column2],0)),"")</f>
        <v/>
      </c>
      <c r="W288" s="13" t="str">
        <f ca="1">IF($T288&lt;=AA$4,INDEX(TypicalCriticalitiesMAHBarrier1690[Typical Criticality],MATCH($T288,TypicalCriticalitiesMAHBarrier16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90[Barrier Family Description],MATCH($T289,TypicalCriticalitiesMAHBarrier1690[Barrier Family ID],0)),"")</f>
        <v/>
      </c>
      <c r="V289" s="39" t="str">
        <f ca="1">IF($T289&lt;=AA$4,INDEX(TypicalCriticalitiesMAHBarrier1690[Typical Components],MATCH($T289,TypicalCriticalitiesMAHBarrier1690[Column2],0)),"")</f>
        <v/>
      </c>
      <c r="W289" s="13" t="str">
        <f ca="1">IF($T289&lt;=AA$4,INDEX(TypicalCriticalitiesMAHBarrier1690[Typical Criticality],MATCH($T289,TypicalCriticalitiesMAHBarrier16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90[Barrier Family Description],MATCH($T290,TypicalCriticalitiesMAHBarrier1690[Barrier Family ID],0)),"")</f>
        <v/>
      </c>
      <c r="V290" s="39" t="str">
        <f ca="1">IF($T290&lt;=AA$4,INDEX(TypicalCriticalitiesMAHBarrier1690[Typical Components],MATCH($T290,TypicalCriticalitiesMAHBarrier1690[Column2],0)),"")</f>
        <v/>
      </c>
      <c r="W290" s="13" t="str">
        <f ca="1">IF($T290&lt;=AA$4,INDEX(TypicalCriticalitiesMAHBarrier1690[Typical Criticality],MATCH($T290,TypicalCriticalitiesMAHBarrier16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90[Barrier Family Description],MATCH($T291,TypicalCriticalitiesMAHBarrier1690[Barrier Family ID],0)),"")</f>
        <v/>
      </c>
      <c r="V291" s="39" t="str">
        <f ca="1">IF($T291&lt;=AA$4,INDEX(TypicalCriticalitiesMAHBarrier1690[Typical Components],MATCH($T291,TypicalCriticalitiesMAHBarrier1690[Column2],0)),"")</f>
        <v/>
      </c>
      <c r="W291" s="13" t="str">
        <f ca="1">IF($T291&lt;=AA$4,INDEX(TypicalCriticalitiesMAHBarrier1690[Typical Criticality],MATCH($T291,TypicalCriticalitiesMAHBarrier16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90[Barrier Family Description],MATCH($T292,TypicalCriticalitiesMAHBarrier1690[Barrier Family ID],0)),"")</f>
        <v/>
      </c>
      <c r="V292" s="39" t="str">
        <f ca="1">IF($T292&lt;=AA$4,INDEX(TypicalCriticalitiesMAHBarrier1690[Typical Components],MATCH($T292,TypicalCriticalitiesMAHBarrier1690[Column2],0)),"")</f>
        <v/>
      </c>
      <c r="W292" s="13" t="str">
        <f ca="1">IF($T292&lt;=AA$4,INDEX(TypicalCriticalitiesMAHBarrier1690[Typical Criticality],MATCH($T292,TypicalCriticalitiesMAHBarrier16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90[Barrier Family Description],MATCH($T293,TypicalCriticalitiesMAHBarrier1690[Barrier Family ID],0)),"")</f>
        <v/>
      </c>
      <c r="V293" s="39" t="str">
        <f ca="1">IF($T293&lt;=AA$4,INDEX(TypicalCriticalitiesMAHBarrier1690[Typical Components],MATCH($T293,TypicalCriticalitiesMAHBarrier1690[Column2],0)),"")</f>
        <v/>
      </c>
      <c r="W293" s="13" t="str">
        <f ca="1">IF($T293&lt;=AA$4,INDEX(TypicalCriticalitiesMAHBarrier1690[Typical Criticality],MATCH($T293,TypicalCriticalitiesMAHBarrier16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90[Barrier Family Description],MATCH($T294,TypicalCriticalitiesMAHBarrier1690[Barrier Family ID],0)),"")</f>
        <v/>
      </c>
      <c r="V294" s="39" t="str">
        <f ca="1">IF($T294&lt;=AA$4,INDEX(TypicalCriticalitiesMAHBarrier1690[Typical Components],MATCH($T294,TypicalCriticalitiesMAHBarrier1690[Column2],0)),"")</f>
        <v/>
      </c>
      <c r="W294" s="13" t="str">
        <f ca="1">IF($T294&lt;=AA$4,INDEX(TypicalCriticalitiesMAHBarrier1690[Typical Criticality],MATCH($T294,TypicalCriticalitiesMAHBarrier16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90[Barrier Family Description],MATCH($T295,TypicalCriticalitiesMAHBarrier1690[Barrier Family ID],0)),"")</f>
        <v/>
      </c>
      <c r="V295" s="39" t="str">
        <f ca="1">IF($T295&lt;=AA$4,INDEX(TypicalCriticalitiesMAHBarrier1690[Typical Components],MATCH($T295,TypicalCriticalitiesMAHBarrier1690[Column2],0)),"")</f>
        <v/>
      </c>
      <c r="W295" s="13" t="str">
        <f ca="1">IF($T295&lt;=AA$4,INDEX(TypicalCriticalitiesMAHBarrier1690[Typical Criticality],MATCH($T295,TypicalCriticalitiesMAHBarrier16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90[Barrier Family Description],MATCH($T296,TypicalCriticalitiesMAHBarrier1690[Barrier Family ID],0)),"")</f>
        <v/>
      </c>
      <c r="V296" s="39" t="str">
        <f ca="1">IF($T296&lt;=AA$4,INDEX(TypicalCriticalitiesMAHBarrier1690[Typical Components],MATCH($T296,TypicalCriticalitiesMAHBarrier1690[Column2],0)),"")</f>
        <v/>
      </c>
      <c r="W296" s="13" t="str">
        <f ca="1">IF($T296&lt;=AA$4,INDEX(TypicalCriticalitiesMAHBarrier1690[Typical Criticality],MATCH($T296,TypicalCriticalitiesMAHBarrier16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90[Barrier Family Description],MATCH($T297,TypicalCriticalitiesMAHBarrier1690[Barrier Family ID],0)),"")</f>
        <v/>
      </c>
      <c r="V297" s="39" t="str">
        <f ca="1">IF($T297&lt;=AA$4,INDEX(TypicalCriticalitiesMAHBarrier1690[Typical Components],MATCH($T297,TypicalCriticalitiesMAHBarrier1690[Column2],0)),"")</f>
        <v/>
      </c>
      <c r="W297" s="13" t="str">
        <f ca="1">IF($T297&lt;=AA$4,INDEX(TypicalCriticalitiesMAHBarrier1690[Typical Criticality],MATCH($T297,TypicalCriticalitiesMAHBarrier16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90[Barrier Family Description],MATCH($T298,TypicalCriticalitiesMAHBarrier1690[Barrier Family ID],0)),"")</f>
        <v/>
      </c>
      <c r="V298" s="39" t="str">
        <f ca="1">IF($T298&lt;=AA$4,INDEX(TypicalCriticalitiesMAHBarrier1690[Typical Components],MATCH($T298,TypicalCriticalitiesMAHBarrier1690[Column2],0)),"")</f>
        <v/>
      </c>
      <c r="W298" s="13" t="str">
        <f ca="1">IF($T298&lt;=AA$4,INDEX(TypicalCriticalitiesMAHBarrier1690[Typical Criticality],MATCH($T298,TypicalCriticalitiesMAHBarrier16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90[Barrier Family Description],MATCH($T299,TypicalCriticalitiesMAHBarrier1690[Barrier Family ID],0)),"")</f>
        <v/>
      </c>
      <c r="V299" s="39" t="str">
        <f ca="1">IF($T299&lt;=AA$4,INDEX(TypicalCriticalitiesMAHBarrier1690[Typical Components],MATCH($T299,TypicalCriticalitiesMAHBarrier1690[Column2],0)),"")</f>
        <v/>
      </c>
      <c r="W299" s="13" t="str">
        <f ca="1">IF($T299&lt;=AA$4,INDEX(TypicalCriticalitiesMAHBarrier1690[Typical Criticality],MATCH($T299,TypicalCriticalitiesMAHBarrier16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90[Barrier Family Description],MATCH($T300,TypicalCriticalitiesMAHBarrier1690[Barrier Family ID],0)),"")</f>
        <v/>
      </c>
      <c r="V300" s="39" t="str">
        <f ca="1">IF($T300&lt;=AA$4,INDEX(TypicalCriticalitiesMAHBarrier1690[Typical Components],MATCH($T300,TypicalCriticalitiesMAHBarrier1690[Column2],0)),"")</f>
        <v/>
      </c>
      <c r="W300" s="13" t="str">
        <f ca="1">IF($T300&lt;=AA$4,INDEX(TypicalCriticalitiesMAHBarrier1690[Typical Criticality],MATCH($T300,TypicalCriticalitiesMAHBarrier16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90[Barrier Family Description],MATCH($T301,TypicalCriticalitiesMAHBarrier1690[Barrier Family ID],0)),"")</f>
        <v/>
      </c>
      <c r="V301" s="39" t="str">
        <f ca="1">IF($T301&lt;=AA$4,INDEX(TypicalCriticalitiesMAHBarrier1690[Typical Components],MATCH($T301,TypicalCriticalitiesMAHBarrier1690[Column2],0)),"")</f>
        <v/>
      </c>
      <c r="W301" s="13" t="str">
        <f ca="1">IF($T301&lt;=AA$4,INDEX(TypicalCriticalitiesMAHBarrier1690[Typical Criticality],MATCH($T301,TypicalCriticalitiesMAHBarrier16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90[Barrier Family Description],MATCH($T302,TypicalCriticalitiesMAHBarrier1690[Barrier Family ID],0)),"")</f>
        <v/>
      </c>
      <c r="V302" s="39" t="str">
        <f ca="1">IF($T302&lt;=AA$4,INDEX(TypicalCriticalitiesMAHBarrier1690[Typical Components],MATCH($T302,TypicalCriticalitiesMAHBarrier1690[Column2],0)),"")</f>
        <v/>
      </c>
      <c r="W302" s="13" t="str">
        <f ca="1">IF($T302&lt;=AA$4,INDEX(TypicalCriticalitiesMAHBarrier1690[Typical Criticality],MATCH($T302,TypicalCriticalitiesMAHBarrier16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90[Barrier Family Description],MATCH($T303,TypicalCriticalitiesMAHBarrier1690[Barrier Family ID],0)),"")</f>
        <v/>
      </c>
      <c r="V303" s="39" t="str">
        <f ca="1">IF($T303&lt;=AA$4,INDEX(TypicalCriticalitiesMAHBarrier1690[Typical Components],MATCH($T303,TypicalCriticalitiesMAHBarrier1690[Column2],0)),"")</f>
        <v/>
      </c>
      <c r="W303" s="13" t="str">
        <f ca="1">IF($T303&lt;=AA$4,INDEX(TypicalCriticalitiesMAHBarrier1690[Typical Criticality],MATCH($T303,TypicalCriticalitiesMAHBarrier16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90[Barrier Family Description],MATCH($T304,TypicalCriticalitiesMAHBarrier1690[Barrier Family ID],0)),"")</f>
        <v/>
      </c>
      <c r="V304" s="39" t="str">
        <f ca="1">IF($T304&lt;=AA$4,INDEX(TypicalCriticalitiesMAHBarrier1690[Typical Components],MATCH($T304,TypicalCriticalitiesMAHBarrier1690[Column2],0)),"")</f>
        <v/>
      </c>
      <c r="W304" s="13" t="str">
        <f ca="1">IF($T304&lt;=AA$4,INDEX(TypicalCriticalitiesMAHBarrier1690[Typical Criticality],MATCH($T304,TypicalCriticalitiesMAHBarrier16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90[Barrier Family Description],MATCH($T305,TypicalCriticalitiesMAHBarrier1690[Barrier Family ID],0)),"")</f>
        <v/>
      </c>
      <c r="V305" s="39" t="str">
        <f ca="1">IF($T305&lt;=AA$4,INDEX(TypicalCriticalitiesMAHBarrier1690[Typical Components],MATCH($T305,TypicalCriticalitiesMAHBarrier1690[Column2],0)),"")</f>
        <v/>
      </c>
      <c r="W305" s="13" t="str">
        <f ca="1">IF($T305&lt;=AA$4,INDEX(TypicalCriticalitiesMAHBarrier1690[Typical Criticality],MATCH($T305,TypicalCriticalitiesMAHBarrier16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90[Barrier Family Description],MATCH($T306,TypicalCriticalitiesMAHBarrier1690[Barrier Family ID],0)),"")</f>
        <v/>
      </c>
      <c r="V306" s="39" t="str">
        <f ca="1">IF($T306&lt;=AA$4,INDEX(TypicalCriticalitiesMAHBarrier1690[Typical Components],MATCH($T306,TypicalCriticalitiesMAHBarrier1690[Column2],0)),"")</f>
        <v/>
      </c>
      <c r="W306" s="13" t="str">
        <f ca="1">IF($T306&lt;=AA$4,INDEX(TypicalCriticalitiesMAHBarrier1690[Typical Criticality],MATCH($T306,TypicalCriticalitiesMAHBarrier16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90[Barrier Family Description],MATCH($T307,TypicalCriticalitiesMAHBarrier1690[Barrier Family ID],0)),"")</f>
        <v/>
      </c>
      <c r="V307" s="39" t="str">
        <f ca="1">IF($T307&lt;=AA$4,INDEX(TypicalCriticalitiesMAHBarrier1690[Typical Components],MATCH($T307,TypicalCriticalitiesMAHBarrier1690[Column2],0)),"")</f>
        <v/>
      </c>
      <c r="W307" s="13" t="str">
        <f ca="1">IF($T307&lt;=AA$4,INDEX(TypicalCriticalitiesMAHBarrier1690[Typical Criticality],MATCH($T307,TypicalCriticalitiesMAHBarrier16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90[Barrier Family Description],MATCH($T308,TypicalCriticalitiesMAHBarrier1690[Barrier Family ID],0)),"")</f>
        <v/>
      </c>
      <c r="V308" s="39" t="str">
        <f ca="1">IF($T308&lt;=AA$4,INDEX(TypicalCriticalitiesMAHBarrier1690[Typical Components],MATCH($T308,TypicalCriticalitiesMAHBarrier1690[Column2],0)),"")</f>
        <v/>
      </c>
      <c r="W308" s="13" t="str">
        <f ca="1">IF($T308&lt;=AA$4,INDEX(TypicalCriticalitiesMAHBarrier1690[Typical Criticality],MATCH($T308,TypicalCriticalitiesMAHBarrier16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90[Barrier Family Description],MATCH($T309,TypicalCriticalitiesMAHBarrier1690[Barrier Family ID],0)),"")</f>
        <v/>
      </c>
      <c r="V309" s="39" t="str">
        <f ca="1">IF($T309&lt;=AA$4,INDEX(TypicalCriticalitiesMAHBarrier1690[Typical Components],MATCH($T309,TypicalCriticalitiesMAHBarrier1690[Column2],0)),"")</f>
        <v/>
      </c>
      <c r="W309" s="13" t="str">
        <f ca="1">IF($T309&lt;=AA$4,INDEX(TypicalCriticalitiesMAHBarrier1690[Typical Criticality],MATCH($T309,TypicalCriticalitiesMAHBarrier16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6[Barrier Family Description],MATCH($T4,TypicalCriticalitiesMAHBarrier1696[Barrier Family ID],0)),"")</f>
        <v>Structural Integrity</v>
      </c>
      <c r="V4" s="39" t="str">
        <f ca="1">IF($T4&lt;=AA$4,INDEX(TypicalCriticalitiesMAHBarrier1696[Typical Components],MATCH($T4,TypicalCriticalitiesMAHBarrier1696[Column2],0)),"")</f>
        <v>PSV in hazardous or toxic duty</v>
      </c>
      <c r="W4" s="13" t="str">
        <f ca="1">IF($T4&lt;=AA$4,INDEX(TypicalCriticalitiesMAHBarrier1696[Typical Criticality],MATCH($T4,TypicalCriticalitiesMAHBarrier1696[Column2],0)),"")</f>
        <v>A</v>
      </c>
      <c r="Y4" t="s">
        <v>70220</v>
      </c>
      <c r="Z4">
        <f>MAX(TypicalCriticalitiesMAHBarrier1696[Barrier Family ID])</f>
        <v>54</v>
      </c>
      <c r="AA4">
        <f ca="1">MAX(TypicalCriticalitiesMAHBarrier169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6[Barrier Family Description],MATCH($T5,TypicalCriticalitiesMAHBarrier1696[Barrier Family ID],0)),"")</f>
        <v>Stability loading control &amp; watertight integrity</v>
      </c>
      <c r="V5" s="39" t="str">
        <f ca="1">IF($T5&lt;=AA$4,INDEX(TypicalCriticalitiesMAHBarrier1696[Typical Components],MATCH($T5,TypicalCriticalitiesMAHBarrier1696[Column2],0)),"")</f>
        <v>PSV in non-hazardous, non-toxic service where pressure is above 50 barg</v>
      </c>
      <c r="W5" s="13" t="str">
        <f ca="1">IF($T5&lt;=AA$4,INDEX(TypicalCriticalitiesMAHBarrier1696[Typical Criticality],MATCH($T5,TypicalCriticalitiesMAHBarrier169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6[Barrier Family Description],MATCH($T6,TypicalCriticalitiesMAHBarrier1696[Barrier Family ID],0)),"")</f>
        <v>Station Keeping</v>
      </c>
      <c r="V6" s="39" t="str">
        <f ca="1">IF($T6&lt;=AA$4,INDEX(TypicalCriticalitiesMAHBarrier1696[Typical Components],MATCH($T6,TypicalCriticalitiesMAHBarrier1696[Column2],0)),"")</f>
        <v>PSV in non-hazardous, nontoxic service where fluid temperature is above 120 degrees Celsius</v>
      </c>
      <c r="W6" s="13" t="str">
        <f ca="1">IF($T6&lt;=AA$4,INDEX(TypicalCriticalitiesMAHBarrier1696[Typical Criticality],MATCH($T6,TypicalCriticalitiesMAHBarrier16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6[Barrier Family Description],MATCH($T7,TypicalCriticalitiesMAHBarrier1696[Barrier Family ID],0)),"")</f>
        <v>Swivel Stack Assembly</v>
      </c>
      <c r="V7" s="39" t="str">
        <f ca="1">IF($T7&lt;=AA$4,INDEX(TypicalCriticalitiesMAHBarrier1696[Typical Components],MATCH($T7,TypicalCriticalitiesMAHBarrier1696[Column2],0)),"")</f>
        <v>PSV in non-hazardous, nontoxic service where inlet size 8” or above</v>
      </c>
      <c r="W7" s="13" t="str">
        <f ca="1">IF($T7&lt;=AA$4,INDEX(TypicalCriticalitiesMAHBarrier1696[Typical Criticality],MATCH($T7,TypicalCriticalitiesMAHBarrier16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6[Barrier Family Description],MATCH($T8,TypicalCriticalitiesMAHBarrier1696[Barrier Family ID],0)),"")</f>
        <v>Swivel Fluid Barrier System</v>
      </c>
      <c r="V8" s="39" t="str">
        <f ca="1">IF($T8&lt;=AA$4,INDEX(TypicalCriticalitiesMAHBarrier1696[Typical Components],MATCH($T8,TypicalCriticalitiesMAHBarrier1696[Column2],0)),"")</f>
        <v>All other PSVs</v>
      </c>
      <c r="W8" s="13" t="str">
        <f ca="1">IF($T8&lt;=AA$4,INDEX(TypicalCriticalitiesMAHBarrier1696[Typical Criticality],MATCH($T8,TypicalCriticalitiesMAHBarrier169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2[Code for Letter]))</f>
        <v>G</v>
      </c>
      <c r="C9" s="102">
        <f t="array" ref="C9">MAX(IF(FAILURE_CODE_Safety_scenarios1692[Impact]=FAILURE_CODE_template1691[[#This Row],[Impact]],FAILURE_CODE_Safety_scenarios1692[Likelihood]))</f>
        <v>5</v>
      </c>
      <c r="D9" s="102">
        <f t="array" ref="D9">MAX(IF(FAILURE_CODE_Safety_scenarios1692[Impact]=FAILURE_CODE_template1691[[#This Row],[Impact]],FAILURE_CODE_Safety_scenarios1692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6[Barrier Family Description],MATCH($T9,TypicalCriticalitiesMAHBarrier1696[Barrier Family ID],0)),"")</f>
        <v>Swivel/Turret Pipework</v>
      </c>
      <c r="V9" s="39" t="str">
        <f ca="1">IF($T9&lt;=AA$4,INDEX(TypicalCriticalitiesMAHBarrier1696[Typical Components],MATCH($T9,TypicalCriticalitiesMAHBarrier1696[Column2],0)),"")</f>
        <v>NRV credited in the sizing case for a PSV</v>
      </c>
      <c r="W9" s="13" t="str">
        <f ca="1">IF($T9&lt;=AA$4,INDEX(TypicalCriticalitiesMAHBarrier1696[Typical Criticality],MATCH($T9,TypicalCriticalitiesMAHBarrier16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3[Code for Letter]))</f>
        <v>G</v>
      </c>
      <c r="C10" s="102">
        <f t="array" ref="C10">MAX(IF(FAILURE_CODE_Environmetal_scenarios1693[Impact]=FAILURE_CODE_template1691[[#This Row],[Impact]],FAILURE_CODE_Environmetal_scenarios1693[Likelihood]))</f>
        <v>5</v>
      </c>
      <c r="D10" s="102">
        <f t="array" ref="D10">MAX(IF(FAILURE_CODE_Environmetal_scenarios1693[Impact]=FAILURE_CODE_template1691[[#This Row],[Impact]],FAILURE_CODE_Environmetal_scenarios169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6[Barrier Family Description],MATCH($T10,TypicalCriticalitiesMAHBarrier1696[Barrier Family ID],0)),"")</f>
        <v>Turret Chain Table</v>
      </c>
      <c r="V10" s="39" t="str">
        <f ca="1">IF($T10&lt;=AA$4,INDEX(TypicalCriticalitiesMAHBarrier1696[Typical Components],MATCH($T10,TypicalCriticalitiesMAHBarrier1696[Column2],0)),"")</f>
        <v>NRV that protects against any E+ severity event. For example, damage to Equipment</v>
      </c>
      <c r="W10" s="13" t="str">
        <f ca="1">IF($T10&lt;=AA$4,INDEX(TypicalCriticalitiesMAHBarrier1696[Typical Criticality],MATCH($T10,TypicalCriticalitiesMAHBarrier16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94[Code for Letter]))</f>
        <v>G</v>
      </c>
      <c r="C11" s="102">
        <f t="array" ref="C11">MAX(IF(FAILURE_CODE_Financial_scenarios1694[Impact]=FAILURE_CODE_template1691[[#This Row],[Impact]],FAILURE_CODE_Financial_scenarios1694[Likelihood]))</f>
        <v>5</v>
      </c>
      <c r="D11" s="102">
        <f t="array" ref="D11">MAX(IF(FAILURE_CODE_Financial_scenarios1694[Impact]=FAILURE_CODE_template1691[[#This Row],[Impact]],FAILURE_CODE_Financial_scenarios169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6[Barrier Family Description],MATCH($T11,TypicalCriticalitiesMAHBarrier1696[Barrier Family ID],0)),"")</f>
        <v>Main Turret Bearing</v>
      </c>
      <c r="V11" s="39" t="str">
        <f ca="1">IF($T11&lt;=AA$4,INDEX(TypicalCriticalitiesMAHBarrier1696[Typical Components],MATCH($T11,TypicalCriticalitiesMAHBarrier1696[Column2],0)),"")</f>
        <v>NRVs where consequence/likelihood of failure combination leads to a turquoise risk</v>
      </c>
      <c r="W11" s="13" t="str">
        <f ca="1">IF($T11&lt;=AA$4,INDEX(TypicalCriticalitiesMAHBarrier1696[Typical Criticality],MATCH($T11,TypicalCriticalitiesMAHBarrier169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5[Code for Letter]))</f>
        <v>H</v>
      </c>
      <c r="C12" s="102">
        <f t="array" ref="C12">MAX(IF(FAILURE_CODE_Non_Financial_scenarios1695[Impact]=FAILURE_CODE_template1691[[#This Row],[Impact]],FAILURE_CODE_Non_Financial_scenarios1695[Likelihood]))</f>
        <v>5</v>
      </c>
      <c r="D12" s="102">
        <f t="array" ref="D12">MAX(IF(FAILURE_CODE_Non_Financial_scenarios1695[Impact]=FAILURE_CODE_template1691[[#This Row],[Impact]],FAILURE_CODE_Non_Financial_scenarios169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6[Barrier Family Description],MATCH($T12,TypicalCriticalitiesMAHBarrier1696[Barrier Family ID],0)),"")</f>
        <v>Wellhead integrity</v>
      </c>
      <c r="V12" s="39" t="str">
        <f ca="1">IF($T12&lt;=AA$4,INDEX(TypicalCriticalitiesMAHBarrier1696[Typical Components],MATCH($T12,TypicalCriticalitiesMAHBarrier1696[Column2],0)),"")</f>
        <v>All other NRVs</v>
      </c>
      <c r="W12" s="13" t="str">
        <f ca="1">IF($T12&lt;=AA$4,INDEX(TypicalCriticalitiesMAHBarrier1696[Typical Criticality],MATCH($T12,TypicalCriticalitiesMAHBarrier169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6[Barrier Family Description],MATCH($T13,TypicalCriticalitiesMAHBarrier1696[Barrier Family ID],0)),"")</f>
        <v>Subsea Integrity</v>
      </c>
      <c r="V13" s="39" t="str">
        <f ca="1">IF($T13&lt;=AA$4,INDEX(TypicalCriticalitiesMAHBarrier1696[Typical Components],MATCH($T13,TypicalCriticalitiesMAHBarrier1696[Column2],0)),"")</f>
        <v>ROs (or FOs) that restrict gas flow to flare</v>
      </c>
      <c r="W13" s="13" t="str">
        <f ca="1">IF($T13&lt;=AA$4,INDEX(TypicalCriticalitiesMAHBarrier1696[Typical Criticality],MATCH($T13,TypicalCriticalitiesMAHBarrier16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6[Barrier Family Description],MATCH($T14,TypicalCriticalitiesMAHBarrier1696[Barrier Family ID],0)),"")</f>
        <v>Process Containment Integrity</v>
      </c>
      <c r="V14" s="39" t="str">
        <f ca="1">IF($T14&lt;=AA$4,INDEX(TypicalCriticalitiesMAHBarrier1696[Typical Components],MATCH($T14,TypicalCriticalitiesMAHBarrier1696[Column2],0)),"")</f>
        <v>ROs (or FOs) that restrict flow to a PSV</v>
      </c>
      <c r="W14" s="13" t="str">
        <f ca="1">IF($T14&lt;=AA$4,INDEX(TypicalCriticalitiesMAHBarrier1696[Typical Criticality],MATCH($T14,TypicalCriticalitiesMAHBarrier169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6[Barrier Family Description],MATCH($T15,TypicalCriticalitiesMAHBarrier1696[Barrier Family ID],0)),"")</f>
        <v>Gas Turbine Packages &amp; Hydrocarbon RE</v>
      </c>
      <c r="V15" s="39" t="str">
        <f ca="1">IF($T15&lt;=AA$4,INDEX(TypicalCriticalitiesMAHBarrier1696[Typical Components],MATCH($T15,TypicalCriticalitiesMAHBarrier1696[Column2],0)),"")</f>
        <v>ROs in pump recirculation lines</v>
      </c>
      <c r="W15" s="13" t="str">
        <f ca="1">IF($T15&lt;=AA$4,INDEX(TypicalCriticalitiesMAHBarrier1696[Typical Criticality],MATCH($T15,TypicalCriticalitiesMAHBarrier16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2[[#This Row],[Impact]])), "", CODE(FAILURE_CODE_Safety_scenarios169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6[Barrier Family Description],MATCH($T16,TypicalCriticalitiesMAHBarrier1696[Barrier Family ID],0)),"")</f>
        <v>Non Hydrocarbon RE (air compressors, water and hydraulic pumps)</v>
      </c>
      <c r="V16" s="39" t="str">
        <f ca="1">IF($T16&lt;=AA$4,INDEX(TypicalCriticalitiesMAHBarrier1696[Typical Components],MATCH($T16,TypicalCriticalitiesMAHBarrier1696[Column2],0)),"")</f>
        <v>Control valves credited in LOPA</v>
      </c>
      <c r="W16" s="13" t="str">
        <f ca="1">IF($T16&lt;=AA$4,INDEX(TypicalCriticalitiesMAHBarrier1696[Typical Criticality],MATCH($T16,TypicalCriticalitiesMAHBarrier16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2[[#This Row],[Impact]])), "", CODE(FAILURE_CODE_Safety_scenarios1692[[#This Row],[Impact]]))</f>
        <v/>
      </c>
      <c r="F17" s="48"/>
      <c r="H17" s="62" t="s">
        <v>70137</v>
      </c>
      <c r="I17" s="61" t="s">
        <v>70146</v>
      </c>
      <c r="K17" s="47" t="str">
        <f ca="1">IF(ISBLANK(I17),"C",VLOOKUP(I17,TypicalCriticalitiesMAHBarrier169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6[Barrier Family Description],MATCH($T17,TypicalCriticalitiesMAHBarrier1696[Barrier Family ID],0)),"")</f>
        <v>Diesel Driven Packages</v>
      </c>
      <c r="V17" s="39" t="str">
        <f ca="1">IF($T17&lt;=AA$4,INDEX(TypicalCriticalitiesMAHBarrier1696[Typical Components],MATCH($T17,TypicalCriticalitiesMAHBarrier1696[Column2],0)),"")</f>
        <v>Bursting disks in hazardous or toxic duty</v>
      </c>
      <c r="W17" s="13" t="str">
        <f ca="1">IF($T17&lt;=AA$4,INDEX(TypicalCriticalitiesMAHBarrier1696[Typical Criticality],MATCH($T17,TypicalCriticalitiesMAHBarrier169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2[[#This Row],[Impact]])), "", CODE(FAILURE_CODE_Safety_scenarios16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6[Barrier Family Description],MATCH($T18,TypicalCriticalitiesMAHBarrier1696[Barrier Family ID],0)),"")</f>
        <v>Oil Storage &amp; Offloading</v>
      </c>
      <c r="V18" s="39" t="str">
        <f ca="1">IF($T18&lt;=AA$4,INDEX(TypicalCriticalitiesMAHBarrier1696[Typical Components],MATCH($T18,TypicalCriticalitiesMAHBarrier169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96[Typical Criticality],MATCH($T18,TypicalCriticalitiesMAHBarrier169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2[[#This Row],[Impact]])), "", CODE(FAILURE_CODE_Safety_scenarios1692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6[Barrier Family Description],MATCH($T19,TypicalCriticalitiesMAHBarrier1696[Barrier Family ID],0)),"")</f>
        <v>Overpressure Protection</v>
      </c>
      <c r="V19" s="39" t="str">
        <f ca="1">IF($T19&lt;=AA$4,INDEX(TypicalCriticalitiesMAHBarrier1696[Typical Components],MATCH($T19,TypicalCriticalitiesMAHBarrier1696[Column2],0)),"")</f>
        <v>Bursting disk relieving directly to flare (i.e. no PSV downstream)</v>
      </c>
      <c r="W19" s="13" t="str">
        <f ca="1">IF($T19&lt;=AA$4,INDEX(TypicalCriticalitiesMAHBarrier1696[Typical Criticality],MATCH($T19,TypicalCriticalitiesMAHBarrier169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6[Barrier Family Description],MATCH($T20,TypicalCriticalitiesMAHBarrier1696[Barrier Family ID],0)),"")</f>
        <v>Blowdown vent and flare</v>
      </c>
      <c r="V20" s="39" t="str">
        <f ca="1">IF($T20&lt;=AA$4,INDEX(TypicalCriticalitiesMAHBarrier1696[Typical Components],MATCH($T20,TypicalCriticalitiesMAHBarrier1696[Column2],0)),"")</f>
        <v>Bursting disks located upstream of a PSV with the intent of protecting that PSV from fouling</v>
      </c>
      <c r="W20" s="13" t="str">
        <f ca="1">IF($T20&lt;=AA$4,INDEX(TypicalCriticalitiesMAHBarrier1696[Typical Criticality],MATCH($T20,TypicalCriticalitiesMAHBarrier169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6[Barrier Family Description],MATCH($T21,TypicalCriticalitiesMAHBarrier1696[Barrier Family ID],0)),"")</f>
        <v>Digital security</v>
      </c>
      <c r="V21" s="39" t="str">
        <f ca="1">IF($T21&lt;=AA$4,INDEX(TypicalCriticalitiesMAHBarrier1696[Typical Components],MATCH($T21,TypicalCriticalitiesMAHBarrier1696[Column2],0)),"")</f>
        <v>Other bursting disks</v>
      </c>
      <c r="W21" s="13" t="str">
        <f ca="1">IF($T21&lt;=AA$4,INDEX(TypicalCriticalitiesMAHBarrier1696[Typical Criticality],MATCH($T21,TypicalCriticalitiesMAHBarrier169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3[Impact])), "", CODE(FAILURE_CODE_Environmetal_scenarios169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6[Barrier Family Description],MATCH($T22,TypicalCriticalitiesMAHBarrier1696[Barrier Family ID],0)),"")</f>
        <v>Control systems - LoPs</v>
      </c>
      <c r="V22" s="39" t="str">
        <f ca="1">IF($T22&lt;=AA$4,INDEX(TypicalCriticalitiesMAHBarrier1696[Typical Components],MATCH($T22,TypicalCriticalitiesMAHBarrier1696[Column2],0)),"")</f>
        <v>Vacuum breakers that are part of barrier P4-E (Oil Storage and Offloading)</v>
      </c>
      <c r="W22" s="13" t="str">
        <f ca="1">IF($T22&lt;=AA$4,INDEX(TypicalCriticalitiesMAHBarrier1696[Typical Criticality],MATCH($T22,TypicalCriticalitiesMAHBarrier169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3[Impact])), "", CODE(FAILURE_CODE_Environmetal_scenarios16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6[Barrier Family Description],MATCH($T23,TypicalCriticalitiesMAHBarrier1696[Barrier Family ID],0)),"")</f>
        <v xml:space="preserve">Control systems - non LoPs, LOPA initiating causes </v>
      </c>
      <c r="V23" s="39" t="str">
        <f ca="1">IF($T23&lt;=AA$4,INDEX(TypicalCriticalitiesMAHBarrier1696[Typical Components],MATCH($T23,TypicalCriticalitiesMAHBarrier1696[Column2],0)),"")</f>
        <v>Vacuum breakers in hazardous or toxic duty</v>
      </c>
      <c r="W23" s="13" t="str">
        <f ca="1">IF($T23&lt;=AA$4,INDEX(TypicalCriticalitiesMAHBarrier1696[Typical Criticality],MATCH($T23,TypicalCriticalitiesMAHBarrier169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3[Impact])), "", CODE(FAILURE_CODE_Environmetal_scenarios16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6[Barrier Family Description],MATCH($T24,TypicalCriticalitiesMAHBarrier1696[Barrier Family ID],0)),"")</f>
        <v>Control systems - all others</v>
      </c>
      <c r="V24" s="39" t="str">
        <f ca="1">IF($T24&lt;=AA$4,INDEX(TypicalCriticalitiesMAHBarrier1696[Typical Components],MATCH($T24,TypicalCriticalitiesMAHBarrier1696[Column2],0)),"")</f>
        <v>Other Vacuum breakers not covered by the descriptions above.</v>
      </c>
      <c r="W24" s="13" t="str">
        <f ca="1">IF($T24&lt;=AA$4,INDEX(TypicalCriticalitiesMAHBarrier1696[Typical Criticality],MATCH($T24,TypicalCriticalitiesMAHBarrier169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6[Barrier Family Description],MATCH($T25,TypicalCriticalitiesMAHBarrier1696[Barrier Family ID],0)),"")</f>
        <v>SIS - LoP Components</v>
      </c>
      <c r="V25" s="39" t="str">
        <f ca="1">IF($T25&lt;=AA$4,INDEX(TypicalCriticalitiesMAHBarrier1696[Typical Components],MATCH($T25,TypicalCriticalitiesMAHBarrier1696[Column2],0)),"")</f>
        <v>Isolation valves where sealing integrity is essential to ensure planned maintenance of Equipment can be performed.</v>
      </c>
      <c r="W25" s="13" t="str">
        <f ca="1">IF($T25&lt;=AA$4,INDEX(TypicalCriticalitiesMAHBarrier1696[Typical Criticality],MATCH($T25,TypicalCriticalitiesMAHBarrier169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6[Barrier Family Description],MATCH($T26,TypicalCriticalitiesMAHBarrier1696[Barrier Family ID],0)),"")</f>
        <v>SIS - Non LoP Components</v>
      </c>
      <c r="V26" s="39" t="str">
        <f ca="1">IF($T26&lt;=AA$4,INDEX(TypicalCriticalitiesMAHBarrier1696[Typical Components],MATCH($T26,TypicalCriticalitiesMAHBarrier1696[Column2],0)),"")</f>
        <v/>
      </c>
      <c r="W26" s="13" t="str">
        <f ca="1">IF($T26&lt;=AA$4,INDEX(TypicalCriticalitiesMAHBarrier1696[Typical Criticality],MATCH($T26,TypicalCriticalitiesMAHBarrier16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6[Barrier Family Description],MATCH($T27,TypicalCriticalitiesMAHBarrier1696[Barrier Family ID],0)),"")</f>
        <v>Alarms &amp; operator response</v>
      </c>
      <c r="V27" s="39" t="str">
        <f ca="1">IF($T27&lt;=AA$4,INDEX(TypicalCriticalitiesMAHBarrier1696[Typical Components],MATCH($T27,TypicalCriticalitiesMAHBarrier1696[Column2],0)),"")</f>
        <v/>
      </c>
      <c r="W27" s="13" t="str">
        <f ca="1">IF($T27&lt;=AA$4,INDEX(TypicalCriticalitiesMAHBarrier1696[Typical Criticality],MATCH($T27,TypicalCriticalitiesMAHBarrier16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94[Impact])), "", CODE(FAILURE_CODE_Financial_scenarios169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6[Barrier Family Description],MATCH($T28,TypicalCriticalitiesMAHBarrier1696[Barrier Family ID],0)),"")</f>
        <v>Collision Prevention</v>
      </c>
      <c r="V28" s="39" t="str">
        <f ca="1">IF($T28&lt;=AA$4,INDEX(TypicalCriticalitiesMAHBarrier1696[Typical Components],MATCH($T28,TypicalCriticalitiesMAHBarrier1696[Column2],0)),"")</f>
        <v/>
      </c>
      <c r="W28" s="13" t="str">
        <f ca="1">IF($T28&lt;=AA$4,INDEX(TypicalCriticalitiesMAHBarrier1696[Typical Criticality],MATCH($T28,TypicalCriticalitiesMAHBarrier16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94[Impact])), "", CODE(FAILURE_CODE_Financial_scenarios16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6[Barrier Family Description],MATCH($T29,TypicalCriticalitiesMAHBarrier1696[Barrier Family ID],0)),"")</f>
        <v>Export tanker birthing and position monitoring</v>
      </c>
      <c r="V29" s="39" t="str">
        <f ca="1">IF($T29&lt;=AA$4,INDEX(TypicalCriticalitiesMAHBarrier1696[Typical Components],MATCH($T29,TypicalCriticalitiesMAHBarrier1696[Column2],0)),"")</f>
        <v/>
      </c>
      <c r="W29" s="13" t="str">
        <f ca="1">IF($T29&lt;=AA$4,INDEX(TypicalCriticalitiesMAHBarrier1696[Typical Criticality],MATCH($T29,TypicalCriticalitiesMAHBarrier16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94[Impact])), "", CODE(FAILURE_CODE_Financial_scenarios16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6[Barrier Family Description],MATCH($T30,TypicalCriticalitiesMAHBarrier1696[Barrier Family ID],0)),"")</f>
        <v xml:space="preserve">Bunding, Open and Closed Hazardous Drains </v>
      </c>
      <c r="V30" s="39" t="str">
        <f ca="1">IF($T30&lt;=AA$4,INDEX(TypicalCriticalitiesMAHBarrier1696[Typical Components],MATCH($T30,TypicalCriticalitiesMAHBarrier1696[Column2],0)),"")</f>
        <v/>
      </c>
      <c r="W30" s="13" t="str">
        <f ca="1">IF($T30&lt;=AA$4,INDEX(TypicalCriticalitiesMAHBarrier1696[Typical Criticality],MATCH($T30,TypicalCriticalitiesMAHBarrier16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94[Impact])), "", CODE(FAILURE_CODE_Financial_scenarios16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6[Barrier Family Description],MATCH($T31,TypicalCriticalitiesMAHBarrier1696[Barrier Family ID],0)),"")</f>
        <v xml:space="preserve">Passive Fire Protection </v>
      </c>
      <c r="V31" s="39" t="str">
        <f ca="1">IF($T31&lt;=AA$4,INDEX(TypicalCriticalitiesMAHBarrier1696[Typical Components],MATCH($T31,TypicalCriticalitiesMAHBarrier1696[Column2],0)),"")</f>
        <v/>
      </c>
      <c r="W31" s="13" t="str">
        <f ca="1">IF($T31&lt;=AA$4,INDEX(TypicalCriticalitiesMAHBarrier1696[Typical Criticality],MATCH($T31,TypicalCriticalitiesMAHBarrier16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6[Barrier Family Description],MATCH($T32,TypicalCriticalitiesMAHBarrier1696[Barrier Family ID],0)),"")</f>
        <v xml:space="preserve">Blast Overpressure Protection </v>
      </c>
      <c r="V32" s="39" t="str">
        <f ca="1">IF($T32&lt;=AA$4,INDEX(TypicalCriticalitiesMAHBarrier1696[Typical Components],MATCH($T32,TypicalCriticalitiesMAHBarrier1696[Column2],0)),"")</f>
        <v/>
      </c>
      <c r="W32" s="13" t="str">
        <f ca="1">IF($T32&lt;=AA$4,INDEX(TypicalCriticalitiesMAHBarrier1696[Typical Criticality],MATCH($T32,TypicalCriticalitiesMAHBarrier16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6[Barrier Family Description],MATCH($T33,TypicalCriticalitiesMAHBarrier1696[Barrier Family ID],0)),"")</f>
        <v xml:space="preserve">Temporary refuge integrity </v>
      </c>
      <c r="V33" s="39" t="str">
        <f ca="1">IF($T33&lt;=AA$4,INDEX(TypicalCriticalitiesMAHBarrier1696[Typical Components],MATCH($T33,TypicalCriticalitiesMAHBarrier1696[Column2],0)),"")</f>
        <v/>
      </c>
      <c r="W33" s="13" t="str">
        <f ca="1">IF($T33&lt;=AA$4,INDEX(TypicalCriticalitiesMAHBarrier1696[Typical Criticality],MATCH($T33,TypicalCriticalitiesMAHBarrier16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95[Impact])), "", CODE(FAILURE_CODE_Non_Financial_scenarios169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6[Barrier Family Description],MATCH($T34,TypicalCriticalitiesMAHBarrier1696[Barrier Family ID],0)),"")</f>
        <v xml:space="preserve">Alarm Annunciation System:  </v>
      </c>
      <c r="V34" s="39" t="str">
        <f ca="1">IF($T34&lt;=AA$4,INDEX(TypicalCriticalitiesMAHBarrier1696[Typical Components],MATCH($T34,TypicalCriticalitiesMAHBarrier1696[Column2],0)),"")</f>
        <v/>
      </c>
      <c r="W34" s="13" t="str">
        <f ca="1">IF($T34&lt;=AA$4,INDEX(TypicalCriticalitiesMAHBarrier1696[Typical Criticality],MATCH($T34,TypicalCriticalitiesMAHBarrier16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5[Impact])), "", CODE(FAILURE_CODE_Non_Financial_scenarios16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6[Barrier Family Description],MATCH($T35,TypicalCriticalitiesMAHBarrier1696[Barrier Family ID],0)),"")</f>
        <v xml:space="preserve">Personnel Address (PA) System </v>
      </c>
      <c r="V35" s="39" t="str">
        <f ca="1">IF($T35&lt;=AA$4,INDEX(TypicalCriticalitiesMAHBarrier1696[Typical Components],MATCH($T35,TypicalCriticalitiesMAHBarrier1696[Column2],0)),"")</f>
        <v/>
      </c>
      <c r="W35" s="13" t="str">
        <f ca="1">IF($T35&lt;=AA$4,INDEX(TypicalCriticalitiesMAHBarrier1696[Typical Criticality],MATCH($T35,TypicalCriticalitiesMAHBarrier16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5[Impact])), "", CODE(FAILURE_CODE_Non_Financial_scenarios16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6[Barrier Family Description],MATCH($T36,TypicalCriticalitiesMAHBarrier1696[Barrier Family ID],0)),"")</f>
        <v>Marine, Aircraft and Helicopter Radio System</v>
      </c>
      <c r="V36" s="39" t="str">
        <f ca="1">IF($T36&lt;=AA$4,INDEX(TypicalCriticalitiesMAHBarrier1696[Typical Components],MATCH($T36,TypicalCriticalitiesMAHBarrier1696[Column2],0)),"")</f>
        <v/>
      </c>
      <c r="W36" s="13" t="str">
        <f ca="1">IF($T36&lt;=AA$4,INDEX(TypicalCriticalitiesMAHBarrier1696[Typical Criticality],MATCH($T36,TypicalCriticalitiesMAHBarrier16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6[Barrier Family Description],MATCH($T37,TypicalCriticalitiesMAHBarrier1696[Barrier Family ID],0)),"")</f>
        <v xml:space="preserve">Telecommunications </v>
      </c>
      <c r="V37" s="39" t="str">
        <f ca="1">IF($T37&lt;=AA$4,INDEX(TypicalCriticalitiesMAHBarrier1696[Typical Components],MATCH($T37,TypicalCriticalitiesMAHBarrier1696[Column2],0)),"")</f>
        <v/>
      </c>
      <c r="W37" s="13" t="str">
        <f ca="1">IF($T37&lt;=AA$4,INDEX(TypicalCriticalitiesMAHBarrier1696[Typical Criticality],MATCH($T37,TypicalCriticalitiesMAHBarrier16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6[Barrier Family Description],MATCH($T38,TypicalCriticalitiesMAHBarrier1696[Barrier Family ID],0)),"")</f>
        <v xml:space="preserve">Electronic Muster System </v>
      </c>
      <c r="V38" s="39" t="str">
        <f ca="1">IF($T38&lt;=AA$4,INDEX(TypicalCriticalitiesMAHBarrier1696[Typical Components],MATCH($T38,TypicalCriticalitiesMAHBarrier1696[Column2],0)),"")</f>
        <v/>
      </c>
      <c r="W38" s="13" t="str">
        <f ca="1">IF($T38&lt;=AA$4,INDEX(TypicalCriticalitiesMAHBarrier1696[Typical Criticality],MATCH($T38,TypicalCriticalitiesMAHBarrier16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6[Barrier Family Description],MATCH($T39,TypicalCriticalitiesMAHBarrier1696[Barrier Family ID],0)),"")</f>
        <v xml:space="preserve">Facility Emergency Telephone &amp; Hot line systems </v>
      </c>
      <c r="V39" s="39" t="str">
        <f ca="1">IF($T39&lt;=AA$4,INDEX(TypicalCriticalitiesMAHBarrier1696[Typical Components],MATCH($T39,TypicalCriticalitiesMAHBarrier1696[Column2],0)),"")</f>
        <v/>
      </c>
      <c r="W39" s="13" t="str">
        <f ca="1">IF($T39&lt;=AA$4,INDEX(TypicalCriticalitiesMAHBarrier1696[Typical Criticality],MATCH($T39,TypicalCriticalitiesMAHBarrier16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6[Barrier Family Description],MATCH($T40,TypicalCriticalitiesMAHBarrier1696[Barrier Family ID],0)),"")</f>
        <v xml:space="preserve">Facility radio system </v>
      </c>
      <c r="V40" s="39" t="str">
        <f ca="1">IF($T40&lt;=AA$4,INDEX(TypicalCriticalitiesMAHBarrier1696[Typical Components],MATCH($T40,TypicalCriticalitiesMAHBarrier1696[Column2],0)),"")</f>
        <v/>
      </c>
      <c r="W40" s="13" t="str">
        <f ca="1">IF($T40&lt;=AA$4,INDEX(TypicalCriticalitiesMAHBarrier1696[Typical Criticality],MATCH($T40,TypicalCriticalitiesMAHBarrier16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6[Barrier Family Description],MATCH($T41,TypicalCriticalitiesMAHBarrier1696[Barrier Family ID],0)),"")</f>
        <v>Emergency Power</v>
      </c>
      <c r="V41" s="39" t="str">
        <f ca="1">IF($T41&lt;=AA$4,INDEX(TypicalCriticalitiesMAHBarrier1696[Typical Components],MATCH($T41,TypicalCriticalitiesMAHBarrier1696[Column2],0)),"")</f>
        <v/>
      </c>
      <c r="W41" s="13" t="str">
        <f ca="1">IF($T41&lt;=AA$4,INDEX(TypicalCriticalitiesMAHBarrier1696[Typical Criticality],MATCH($T41,TypicalCriticalitiesMAHBarrier16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6[Barrier Family Description],MATCH($T42,TypicalCriticalitiesMAHBarrier1696[Barrier Family ID],0)),"")</f>
        <v>Emergency Lighting</v>
      </c>
      <c r="V42" s="39" t="str">
        <f ca="1">IF($T42&lt;=AA$4,INDEX(TypicalCriticalitiesMAHBarrier1696[Typical Components],MATCH($T42,TypicalCriticalitiesMAHBarrier1696[Column2],0)),"")</f>
        <v/>
      </c>
      <c r="W42" s="13" t="str">
        <f ca="1">IF($T42&lt;=AA$4,INDEX(TypicalCriticalitiesMAHBarrier1696[Typical Criticality],MATCH($T42,TypicalCriticalitiesMAHBarrier16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6[Barrier Family Description],MATCH($T43,TypicalCriticalitiesMAHBarrier1696[Barrier Family ID],0)),"")</f>
        <v>Ignition Prevention</v>
      </c>
      <c r="V43" s="39" t="str">
        <f ca="1">IF($T43&lt;=AA$4,INDEX(TypicalCriticalitiesMAHBarrier1696[Typical Components],MATCH($T43,TypicalCriticalitiesMAHBarrier1696[Column2],0)),"")</f>
        <v/>
      </c>
      <c r="W43" s="13" t="str">
        <f ca="1">IF($T43&lt;=AA$4,INDEX(TypicalCriticalitiesMAHBarrier1696[Typical Criticality],MATCH($T43,TypicalCriticalitiesMAHBarrier16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6[Barrier Family Description],MATCH($T44,TypicalCriticalitiesMAHBarrier1696[Barrier Family ID],0)),"")</f>
        <v>Inert Gas Blanketing</v>
      </c>
      <c r="V44" s="39" t="str">
        <f ca="1">IF($T44&lt;=AA$4,INDEX(TypicalCriticalitiesMAHBarrier1696[Typical Components],MATCH($T44,TypicalCriticalitiesMAHBarrier1696[Column2],0)),"")</f>
        <v/>
      </c>
      <c r="W44" s="13" t="str">
        <f ca="1">IF($T44&lt;=AA$4,INDEX(TypicalCriticalitiesMAHBarrier1696[Typical Criticality],MATCH($T44,TypicalCriticalitiesMAHBarrier16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6[Barrier Family Description],MATCH($T45,TypicalCriticalitiesMAHBarrier1696[Barrier Family ID],0)),"")</f>
        <v>Lifesaving Equipment</v>
      </c>
      <c r="V45" s="39" t="str">
        <f ca="1">IF($T45&lt;=AA$4,INDEX(TypicalCriticalitiesMAHBarrier1696[Typical Components],MATCH($T45,TypicalCriticalitiesMAHBarrier1696[Column2],0)),"")</f>
        <v/>
      </c>
      <c r="W45" s="13" t="str">
        <f ca="1">IF($T45&lt;=AA$4,INDEX(TypicalCriticalitiesMAHBarrier1696[Typical Criticality],MATCH($T45,TypicalCriticalitiesMAHBarrier16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6[Barrier Family Description],MATCH($T46,TypicalCriticalitiesMAHBarrier1696[Barrier Family ID],0)),"")</f>
        <v>Muster areas, escape and evacuation routes</v>
      </c>
      <c r="V46" s="39" t="str">
        <f ca="1">IF($T46&lt;=AA$4,INDEX(TypicalCriticalitiesMAHBarrier1696[Typical Components],MATCH($T46,TypicalCriticalitiesMAHBarrier1696[Column2],0)),"")</f>
        <v/>
      </c>
      <c r="W46" s="13" t="str">
        <f ca="1">IF($T46&lt;=AA$4,INDEX(TypicalCriticalitiesMAHBarrier1696[Typical Criticality],MATCH($T46,TypicalCriticalitiesMAHBarrier16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6[Barrier Family Description],MATCH($T47,TypicalCriticalitiesMAHBarrier1696[Barrier Family ID],0)),"")</f>
        <v>Lifeboats</v>
      </c>
      <c r="V47" s="39" t="str">
        <f ca="1">IF($T47&lt;=AA$4,INDEX(TypicalCriticalitiesMAHBarrier1696[Typical Components],MATCH($T47,TypicalCriticalitiesMAHBarrier1696[Column2],0)),"")</f>
        <v/>
      </c>
      <c r="W47" s="13" t="str">
        <f ca="1">IF($T47&lt;=AA$4,INDEX(TypicalCriticalitiesMAHBarrier1696[Typical Criticality],MATCH($T47,TypicalCriticalitiesMAHBarrier16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6[Barrier Family Description],MATCH($T48,TypicalCriticalitiesMAHBarrier1696[Barrier Family ID],0)),"")</f>
        <v>Means of escape to sea</v>
      </c>
      <c r="V48" s="39" t="str">
        <f ca="1">IF($T48&lt;=AA$4,INDEX(TypicalCriticalitiesMAHBarrier1696[Typical Components],MATCH($T48,TypicalCriticalitiesMAHBarrier1696[Column2],0)),"")</f>
        <v/>
      </c>
      <c r="W48" s="13" t="str">
        <f ca="1">IF($T48&lt;=AA$4,INDEX(TypicalCriticalitiesMAHBarrier1696[Typical Criticality],MATCH($T48,TypicalCriticalitiesMAHBarrier16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6[Barrier Family Description],MATCH($T49,TypicalCriticalitiesMAHBarrier1696[Barrier Family ID],0)),"")</f>
        <v>Helideck</v>
      </c>
      <c r="V49" s="39" t="str">
        <f ca="1">IF($T49&lt;=AA$4,INDEX(TypicalCriticalitiesMAHBarrier1696[Typical Components],MATCH($T49,TypicalCriticalitiesMAHBarrier1696[Column2],0)),"")</f>
        <v/>
      </c>
      <c r="W49" s="13" t="str">
        <f ca="1">IF($T49&lt;=AA$4,INDEX(TypicalCriticalitiesMAHBarrier1696[Typical Criticality],MATCH($T49,TypicalCriticalitiesMAHBarrier16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6[Barrier Family Description],MATCH($T50,TypicalCriticalitiesMAHBarrier1696[Barrier Family ID],0)),"")</f>
        <v>Rescue &amp; Recovery Systems</v>
      </c>
      <c r="V50" s="39" t="str">
        <f ca="1">IF($T50&lt;=AA$4,INDEX(TypicalCriticalitiesMAHBarrier1696[Typical Components],MATCH($T50,TypicalCriticalitiesMAHBarrier1696[Column2],0)),"")</f>
        <v/>
      </c>
      <c r="W50" s="13" t="str">
        <f ca="1">IF($T50&lt;=AA$4,INDEX(TypicalCriticalitiesMAHBarrier1696[Typical Criticality],MATCH($T50,TypicalCriticalitiesMAHBarrier16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6[Barrier Family Description],MATCH($T51,TypicalCriticalitiesMAHBarrier1696[Barrier Family ID],0)),"")</f>
        <v>Cranes</v>
      </c>
      <c r="V51" s="39" t="str">
        <f ca="1">IF($T51&lt;=AA$4,INDEX(TypicalCriticalitiesMAHBarrier1696[Typical Components],MATCH($T51,TypicalCriticalitiesMAHBarrier1696[Column2],0)),"")</f>
        <v/>
      </c>
      <c r="W51" s="13" t="str">
        <f ca="1">IF($T51&lt;=AA$4,INDEX(TypicalCriticalitiesMAHBarrier1696[Typical Criticality],MATCH($T51,TypicalCriticalitiesMAHBarrier16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6[Barrier Family Description],MATCH($T52,TypicalCriticalitiesMAHBarrier1696[Barrier Family ID],0)),"")</f>
        <v>Lifting system</v>
      </c>
      <c r="V52" s="39" t="str">
        <f ca="1">IF($T52&lt;=AA$4,INDEX(TypicalCriticalitiesMAHBarrier1696[Typical Components],MATCH($T52,TypicalCriticalitiesMAHBarrier1696[Column2],0)),"")</f>
        <v/>
      </c>
      <c r="W52" s="13" t="str">
        <f ca="1">IF($T52&lt;=AA$4,INDEX(TypicalCriticalitiesMAHBarrier1696[Typical Criticality],MATCH($T52,TypicalCriticalitiesMAHBarrier16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6[Barrier Family Description],MATCH($T53,TypicalCriticalitiesMAHBarrier1696[Barrier Family ID],0)),"")</f>
        <v xml:space="preserve"> Fire &amp; Gas systems</v>
      </c>
      <c r="V53" s="39" t="str">
        <f ca="1">IF($T53&lt;=AA$4,INDEX(TypicalCriticalitiesMAHBarrier1696[Typical Components],MATCH($T53,TypicalCriticalitiesMAHBarrier1696[Column2],0)),"")</f>
        <v/>
      </c>
      <c r="W53" s="13" t="str">
        <f ca="1">IF($T53&lt;=AA$4,INDEX(TypicalCriticalitiesMAHBarrier1696[Typical Criticality],MATCH($T53,TypicalCriticalitiesMAHBarrier16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6[Barrier Family Description],MATCH($T54,TypicalCriticalitiesMAHBarrier1696[Barrier Family ID],0)),"")</f>
        <v>Emergency Shutdown Systems</v>
      </c>
      <c r="V54" s="39" t="str">
        <f ca="1">IF($T54&lt;=AA$4,INDEX(TypicalCriticalitiesMAHBarrier1696[Typical Components],MATCH($T54,TypicalCriticalitiesMAHBarrier1696[Column2],0)),"")</f>
        <v/>
      </c>
      <c r="W54" s="13" t="str">
        <f ca="1">IF($T54&lt;=AA$4,INDEX(TypicalCriticalitiesMAHBarrier1696[Typical Criticality],MATCH($T54,TypicalCriticalitiesMAHBarrier16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6[Barrier Family Description],MATCH($T55,TypicalCriticalitiesMAHBarrier1696[Barrier Family ID],0)),"")</f>
        <v>Riser ESDVs &amp; EIVs</v>
      </c>
      <c r="V55" s="39" t="str">
        <f ca="1">IF($T55&lt;=AA$4,INDEX(TypicalCriticalitiesMAHBarrier1696[Typical Components],MATCH($T55,TypicalCriticalitiesMAHBarrier1696[Column2],0)),"")</f>
        <v/>
      </c>
      <c r="W55" s="13" t="str">
        <f ca="1">IF($T55&lt;=AA$4,INDEX(TypicalCriticalitiesMAHBarrier1696[Typical Criticality],MATCH($T55,TypicalCriticalitiesMAHBarrier16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6[Barrier Family Description],MATCH($T56,TypicalCriticalitiesMAHBarrier1696[Barrier Family ID],0)),"")</f>
        <v>Fire protection</v>
      </c>
      <c r="V56" s="39" t="str">
        <f ca="1">IF($T56&lt;=AA$4,INDEX(TypicalCriticalitiesMAHBarrier1696[Typical Components],MATCH($T56,TypicalCriticalitiesMAHBarrier1696[Column2],0)),"")</f>
        <v/>
      </c>
      <c r="W56" s="13" t="str">
        <f ca="1">IF($T56&lt;=AA$4,INDEX(TypicalCriticalitiesMAHBarrier1696[Typical Criticality],MATCH($T56,TypicalCriticalitiesMAHBarrier16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6[Barrier Family Description],MATCH($T57,TypicalCriticalitiesMAHBarrier1696[Barrier Family ID],0)),"")</f>
        <v>Miscellaneous fire protection systems</v>
      </c>
      <c r="V57" s="39" t="str">
        <f ca="1">IF($T57&lt;=AA$4,INDEX(TypicalCriticalitiesMAHBarrier1696[Typical Components],MATCH($T57,TypicalCriticalitiesMAHBarrier1696[Column2],0)),"")</f>
        <v/>
      </c>
      <c r="W57" s="13" t="str">
        <f ca="1">IF($T57&lt;=AA$4,INDEX(TypicalCriticalitiesMAHBarrier1696[Typical Criticality],MATCH($T57,TypicalCriticalitiesMAHBarrier16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6[Barrier Family Description],MATCH($T58,TypicalCriticalitiesMAHBarrier1696[Barrier Family ID],0)),"")</f>
        <v/>
      </c>
      <c r="V58" s="39" t="str">
        <f ca="1">IF($T58&lt;=AA$4,INDEX(TypicalCriticalitiesMAHBarrier1696[Typical Components],MATCH($T58,TypicalCriticalitiesMAHBarrier1696[Column2],0)),"")</f>
        <v/>
      </c>
      <c r="W58" s="13" t="str">
        <f ca="1">IF($T58&lt;=AA$4,INDEX(TypicalCriticalitiesMAHBarrier1696[Typical Criticality],MATCH($T58,TypicalCriticalitiesMAHBarrier16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6[Barrier Family Description],MATCH($T59,TypicalCriticalitiesMAHBarrier1696[Barrier Family ID],0)),"")</f>
        <v/>
      </c>
      <c r="V59" s="39" t="str">
        <f ca="1">IF($T59&lt;=AA$4,INDEX(TypicalCriticalitiesMAHBarrier1696[Typical Components],MATCH($T59,TypicalCriticalitiesMAHBarrier1696[Column2],0)),"")</f>
        <v/>
      </c>
      <c r="W59" s="13" t="str">
        <f ca="1">IF($T59&lt;=AA$4,INDEX(TypicalCriticalitiesMAHBarrier1696[Typical Criticality],MATCH($T59,TypicalCriticalitiesMAHBarrier16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6[Barrier Family Description],MATCH($T60,TypicalCriticalitiesMAHBarrier1696[Barrier Family ID],0)),"")</f>
        <v/>
      </c>
      <c r="V60" s="39" t="str">
        <f ca="1">IF($T60&lt;=AA$4,INDEX(TypicalCriticalitiesMAHBarrier1696[Typical Components],MATCH($T60,TypicalCriticalitiesMAHBarrier1696[Column2],0)),"")</f>
        <v/>
      </c>
      <c r="W60" s="13" t="str">
        <f ca="1">IF($T60&lt;=AA$4,INDEX(TypicalCriticalitiesMAHBarrier1696[Typical Criticality],MATCH($T60,TypicalCriticalitiesMAHBarrier16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6[Barrier Family Description],MATCH($T61,TypicalCriticalitiesMAHBarrier1696[Barrier Family ID],0)),"")</f>
        <v/>
      </c>
      <c r="V61" s="39" t="str">
        <f ca="1">IF($T61&lt;=AA$4,INDEX(TypicalCriticalitiesMAHBarrier1696[Typical Components],MATCH($T61,TypicalCriticalitiesMAHBarrier1696[Column2],0)),"")</f>
        <v/>
      </c>
      <c r="W61" s="13" t="str">
        <f ca="1">IF($T61&lt;=AA$4,INDEX(TypicalCriticalitiesMAHBarrier1696[Typical Criticality],MATCH($T61,TypicalCriticalitiesMAHBarrier16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6[Barrier Family Description],MATCH($T62,TypicalCriticalitiesMAHBarrier1696[Barrier Family ID],0)),"")</f>
        <v/>
      </c>
      <c r="V62" s="39" t="str">
        <f ca="1">IF($T62&lt;=AA$4,INDEX(TypicalCriticalitiesMAHBarrier1696[Typical Components],MATCH($T62,TypicalCriticalitiesMAHBarrier1696[Column2],0)),"")</f>
        <v/>
      </c>
      <c r="W62" s="13" t="str">
        <f ca="1">IF($T62&lt;=AA$4,INDEX(TypicalCriticalitiesMAHBarrier1696[Typical Criticality],MATCH($T62,TypicalCriticalitiesMAHBarrier16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6[Barrier Family Description],MATCH($T63,TypicalCriticalitiesMAHBarrier1696[Barrier Family ID],0)),"")</f>
        <v/>
      </c>
      <c r="V63" s="39" t="str">
        <f ca="1">IF($T63&lt;=AA$4,INDEX(TypicalCriticalitiesMAHBarrier1696[Typical Components],MATCH($T63,TypicalCriticalitiesMAHBarrier1696[Column2],0)),"")</f>
        <v/>
      </c>
      <c r="W63" s="13" t="str">
        <f ca="1">IF($T63&lt;=AA$4,INDEX(TypicalCriticalitiesMAHBarrier1696[Typical Criticality],MATCH($T63,TypicalCriticalitiesMAHBarrier16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6[Barrier Family Description],MATCH($T64,TypicalCriticalitiesMAHBarrier1696[Barrier Family ID],0)),"")</f>
        <v/>
      </c>
      <c r="V64" s="39" t="str">
        <f ca="1">IF($T64&lt;=AA$4,INDEX(TypicalCriticalitiesMAHBarrier1696[Typical Components],MATCH($T64,TypicalCriticalitiesMAHBarrier1696[Column2],0)),"")</f>
        <v/>
      </c>
      <c r="W64" s="13" t="str">
        <f ca="1">IF($T64&lt;=AA$4,INDEX(TypicalCriticalitiesMAHBarrier1696[Typical Criticality],MATCH($T64,TypicalCriticalitiesMAHBarrier16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6[Barrier Family Description],MATCH($T65,TypicalCriticalitiesMAHBarrier1696[Barrier Family ID],0)),"")</f>
        <v/>
      </c>
      <c r="V65" s="39" t="str">
        <f ca="1">IF($T65&lt;=AA$4,INDEX(TypicalCriticalitiesMAHBarrier1696[Typical Components],MATCH($T65,TypicalCriticalitiesMAHBarrier1696[Column2],0)),"")</f>
        <v/>
      </c>
      <c r="W65" s="13" t="str">
        <f ca="1">IF($T65&lt;=AA$4,INDEX(TypicalCriticalitiesMAHBarrier1696[Typical Criticality],MATCH($T65,TypicalCriticalitiesMAHBarrier16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6[Barrier Family Description],MATCH($T66,TypicalCriticalitiesMAHBarrier1696[Barrier Family ID],0)),"")</f>
        <v/>
      </c>
      <c r="V66" s="39" t="str">
        <f ca="1">IF($T66&lt;=AA$4,INDEX(TypicalCriticalitiesMAHBarrier1696[Typical Components],MATCH($T66,TypicalCriticalitiesMAHBarrier1696[Column2],0)),"")</f>
        <v/>
      </c>
      <c r="W66" s="13" t="str">
        <f ca="1">IF($T66&lt;=AA$4,INDEX(TypicalCriticalitiesMAHBarrier1696[Typical Criticality],MATCH($T66,TypicalCriticalitiesMAHBarrier16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6[Barrier Family Description],MATCH($T67,TypicalCriticalitiesMAHBarrier1696[Barrier Family ID],0)),"")</f>
        <v/>
      </c>
      <c r="V67" s="39" t="str">
        <f ca="1">IF($T67&lt;=AA$4,INDEX(TypicalCriticalitiesMAHBarrier1696[Typical Components],MATCH($T67,TypicalCriticalitiesMAHBarrier1696[Column2],0)),"")</f>
        <v/>
      </c>
      <c r="W67" s="13" t="str">
        <f ca="1">IF($T67&lt;=AA$4,INDEX(TypicalCriticalitiesMAHBarrier1696[Typical Criticality],MATCH($T67,TypicalCriticalitiesMAHBarrier16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6[Barrier Family Description],MATCH($T68,TypicalCriticalitiesMAHBarrier1696[Barrier Family ID],0)),"")</f>
        <v/>
      </c>
      <c r="V68" s="39" t="str">
        <f ca="1">IF($T68&lt;=AA$4,INDEX(TypicalCriticalitiesMAHBarrier1696[Typical Components],MATCH($T68,TypicalCriticalitiesMAHBarrier1696[Column2],0)),"")</f>
        <v/>
      </c>
      <c r="W68" s="13" t="str">
        <f ca="1">IF($T68&lt;=AA$4,INDEX(TypicalCriticalitiesMAHBarrier1696[Typical Criticality],MATCH($T68,TypicalCriticalitiesMAHBarrier16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6[Barrier Family Description],MATCH($T69,TypicalCriticalitiesMAHBarrier1696[Barrier Family ID],0)),"")</f>
        <v/>
      </c>
      <c r="V69" s="39" t="str">
        <f ca="1">IF($T69&lt;=AA$4,INDEX(TypicalCriticalitiesMAHBarrier1696[Typical Components],MATCH($T69,TypicalCriticalitiesMAHBarrier1696[Column2],0)),"")</f>
        <v/>
      </c>
      <c r="W69" s="13" t="str">
        <f ca="1">IF($T69&lt;=AA$4,INDEX(TypicalCriticalitiesMAHBarrier1696[Typical Criticality],MATCH($T69,TypicalCriticalitiesMAHBarrier16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6[Barrier Family Description],MATCH($T70,TypicalCriticalitiesMAHBarrier1696[Barrier Family ID],0)),"")</f>
        <v/>
      </c>
      <c r="V70" s="39" t="str">
        <f ca="1">IF($T70&lt;=AA$4,INDEX(TypicalCriticalitiesMAHBarrier1696[Typical Components],MATCH($T70,TypicalCriticalitiesMAHBarrier1696[Column2],0)),"")</f>
        <v/>
      </c>
      <c r="W70" s="13" t="str">
        <f ca="1">IF($T70&lt;=AA$4,INDEX(TypicalCriticalitiesMAHBarrier1696[Typical Criticality],MATCH($T70,TypicalCriticalitiesMAHBarrier16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6[Barrier Family Description],MATCH($T71,TypicalCriticalitiesMAHBarrier1696[Barrier Family ID],0)),"")</f>
        <v/>
      </c>
      <c r="V71" s="39" t="str">
        <f ca="1">IF($T71&lt;=AA$4,INDEX(TypicalCriticalitiesMAHBarrier1696[Typical Components],MATCH($T71,TypicalCriticalitiesMAHBarrier1696[Column2],0)),"")</f>
        <v/>
      </c>
      <c r="W71" s="13" t="str">
        <f ca="1">IF($T71&lt;=AA$4,INDEX(TypicalCriticalitiesMAHBarrier1696[Typical Criticality],MATCH($T71,TypicalCriticalitiesMAHBarrier16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6[Barrier Family Description],MATCH($T72,TypicalCriticalitiesMAHBarrier1696[Barrier Family ID],0)),"")</f>
        <v/>
      </c>
      <c r="V72" s="39" t="str">
        <f ca="1">IF($T72&lt;=AA$4,INDEX(TypicalCriticalitiesMAHBarrier1696[Typical Components],MATCH($T72,TypicalCriticalitiesMAHBarrier1696[Column2],0)),"")</f>
        <v/>
      </c>
      <c r="W72" s="13" t="str">
        <f ca="1">IF($T72&lt;=AA$4,INDEX(TypicalCriticalitiesMAHBarrier1696[Typical Criticality],MATCH($T72,TypicalCriticalitiesMAHBarrier16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6[Barrier Family Description],MATCH($T73,TypicalCriticalitiesMAHBarrier1696[Barrier Family ID],0)),"")</f>
        <v/>
      </c>
      <c r="V73" s="39" t="str">
        <f ca="1">IF($T73&lt;=AA$4,INDEX(TypicalCriticalitiesMAHBarrier1696[Typical Components],MATCH($T73,TypicalCriticalitiesMAHBarrier1696[Column2],0)),"")</f>
        <v/>
      </c>
      <c r="W73" s="13" t="str">
        <f ca="1">IF($T73&lt;=AA$4,INDEX(TypicalCriticalitiesMAHBarrier1696[Typical Criticality],MATCH($T73,TypicalCriticalitiesMAHBarrier16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6[Barrier Family Description],MATCH($T74,TypicalCriticalitiesMAHBarrier1696[Barrier Family ID],0)),"")</f>
        <v/>
      </c>
      <c r="V74" s="39" t="str">
        <f ca="1">IF($T74&lt;=AA$4,INDEX(TypicalCriticalitiesMAHBarrier1696[Typical Components],MATCH($T74,TypicalCriticalitiesMAHBarrier1696[Column2],0)),"")</f>
        <v/>
      </c>
      <c r="W74" s="13" t="str">
        <f ca="1">IF($T74&lt;=AA$4,INDEX(TypicalCriticalitiesMAHBarrier1696[Typical Criticality],MATCH($T74,TypicalCriticalitiesMAHBarrier16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6[Barrier Family Description],MATCH($T75,TypicalCriticalitiesMAHBarrier1696[Barrier Family ID],0)),"")</f>
        <v/>
      </c>
      <c r="V75" s="39" t="str">
        <f ca="1">IF($T75&lt;=AA$4,INDEX(TypicalCriticalitiesMAHBarrier1696[Typical Components],MATCH($T75,TypicalCriticalitiesMAHBarrier1696[Column2],0)),"")</f>
        <v/>
      </c>
      <c r="W75" s="13" t="str">
        <f ca="1">IF($T75&lt;=AA$4,INDEX(TypicalCriticalitiesMAHBarrier1696[Typical Criticality],MATCH($T75,TypicalCriticalitiesMAHBarrier16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6[Barrier Family Description],MATCH($T76,TypicalCriticalitiesMAHBarrier1696[Barrier Family ID],0)),"")</f>
        <v/>
      </c>
      <c r="V76" s="39" t="str">
        <f ca="1">IF($T76&lt;=AA$4,INDEX(TypicalCriticalitiesMAHBarrier1696[Typical Components],MATCH($T76,TypicalCriticalitiesMAHBarrier1696[Column2],0)),"")</f>
        <v/>
      </c>
      <c r="W76" s="13" t="str">
        <f ca="1">IF($T76&lt;=AA$4,INDEX(TypicalCriticalitiesMAHBarrier1696[Typical Criticality],MATCH($T76,TypicalCriticalitiesMAHBarrier16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6[Barrier Family Description],MATCH($T77,TypicalCriticalitiesMAHBarrier1696[Barrier Family ID],0)),"")</f>
        <v/>
      </c>
      <c r="V77" s="39" t="str">
        <f ca="1">IF($T77&lt;=AA$4,INDEX(TypicalCriticalitiesMAHBarrier1696[Typical Components],MATCH($T77,TypicalCriticalitiesMAHBarrier1696[Column2],0)),"")</f>
        <v/>
      </c>
      <c r="W77" s="13" t="str">
        <f ca="1">IF($T77&lt;=AA$4,INDEX(TypicalCriticalitiesMAHBarrier1696[Typical Criticality],MATCH($T77,TypicalCriticalitiesMAHBarrier16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6[Barrier Family Description],MATCH($T78,TypicalCriticalitiesMAHBarrier1696[Barrier Family ID],0)),"")</f>
        <v/>
      </c>
      <c r="V78" s="39" t="str">
        <f ca="1">IF($T78&lt;=AA$4,INDEX(TypicalCriticalitiesMAHBarrier1696[Typical Components],MATCH($T78,TypicalCriticalitiesMAHBarrier1696[Column2],0)),"")</f>
        <v/>
      </c>
      <c r="W78" s="13" t="str">
        <f ca="1">IF($T78&lt;=AA$4,INDEX(TypicalCriticalitiesMAHBarrier1696[Typical Criticality],MATCH($T78,TypicalCriticalitiesMAHBarrier16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6[Barrier Family Description],MATCH($T79,TypicalCriticalitiesMAHBarrier1696[Barrier Family ID],0)),"")</f>
        <v/>
      </c>
      <c r="V79" s="39" t="str">
        <f ca="1">IF($T79&lt;=AA$4,INDEX(TypicalCriticalitiesMAHBarrier1696[Typical Components],MATCH($T79,TypicalCriticalitiesMAHBarrier1696[Column2],0)),"")</f>
        <v/>
      </c>
      <c r="W79" s="13" t="str">
        <f ca="1">IF($T79&lt;=AA$4,INDEX(TypicalCriticalitiesMAHBarrier1696[Typical Criticality],MATCH($T79,TypicalCriticalitiesMAHBarrier16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6[Barrier Family Description],MATCH($T80,TypicalCriticalitiesMAHBarrier1696[Barrier Family ID],0)),"")</f>
        <v/>
      </c>
      <c r="V80" s="39" t="str">
        <f ca="1">IF($T80&lt;=AA$4,INDEX(TypicalCriticalitiesMAHBarrier1696[Typical Components],MATCH($T80,TypicalCriticalitiesMAHBarrier1696[Column2],0)),"")</f>
        <v/>
      </c>
      <c r="W80" s="13" t="str">
        <f ca="1">IF($T80&lt;=AA$4,INDEX(TypicalCriticalitiesMAHBarrier1696[Typical Criticality],MATCH($T80,TypicalCriticalitiesMAHBarrier16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6[Barrier Family Description],MATCH($T81,TypicalCriticalitiesMAHBarrier1696[Barrier Family ID],0)),"")</f>
        <v/>
      </c>
      <c r="V81" s="39" t="str">
        <f ca="1">IF($T81&lt;=AA$4,INDEX(TypicalCriticalitiesMAHBarrier1696[Typical Components],MATCH($T81,TypicalCriticalitiesMAHBarrier1696[Column2],0)),"")</f>
        <v/>
      </c>
      <c r="W81" s="13" t="str">
        <f ca="1">IF($T81&lt;=AA$4,INDEX(TypicalCriticalitiesMAHBarrier1696[Typical Criticality],MATCH($T81,TypicalCriticalitiesMAHBarrier16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6[Barrier Family Description],MATCH($T82,TypicalCriticalitiesMAHBarrier1696[Barrier Family ID],0)),"")</f>
        <v/>
      </c>
      <c r="V82" s="39" t="str">
        <f ca="1">IF($T82&lt;=AA$4,INDEX(TypicalCriticalitiesMAHBarrier1696[Typical Components],MATCH($T82,TypicalCriticalitiesMAHBarrier1696[Column2],0)),"")</f>
        <v/>
      </c>
      <c r="W82" s="13" t="str">
        <f ca="1">IF($T82&lt;=AA$4,INDEX(TypicalCriticalitiesMAHBarrier1696[Typical Criticality],MATCH($T82,TypicalCriticalitiesMAHBarrier16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6[Barrier Family Description],MATCH($T83,TypicalCriticalitiesMAHBarrier1696[Barrier Family ID],0)),"")</f>
        <v/>
      </c>
      <c r="V83" s="39" t="str">
        <f ca="1">IF($T83&lt;=AA$4,INDEX(TypicalCriticalitiesMAHBarrier1696[Typical Components],MATCH($T83,TypicalCriticalitiesMAHBarrier1696[Column2],0)),"")</f>
        <v/>
      </c>
      <c r="W83" s="13" t="str">
        <f ca="1">IF($T83&lt;=AA$4,INDEX(TypicalCriticalitiesMAHBarrier1696[Typical Criticality],MATCH($T83,TypicalCriticalitiesMAHBarrier16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6[Barrier Family Description],MATCH($T84,TypicalCriticalitiesMAHBarrier1696[Barrier Family ID],0)),"")</f>
        <v/>
      </c>
      <c r="V84" s="39" t="str">
        <f ca="1">IF($T84&lt;=AA$4,INDEX(TypicalCriticalitiesMAHBarrier1696[Typical Components],MATCH($T84,TypicalCriticalitiesMAHBarrier1696[Column2],0)),"")</f>
        <v/>
      </c>
      <c r="W84" s="13" t="str">
        <f ca="1">IF($T84&lt;=AA$4,INDEX(TypicalCriticalitiesMAHBarrier1696[Typical Criticality],MATCH($T84,TypicalCriticalitiesMAHBarrier16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6[Barrier Family Description],MATCH($T85,TypicalCriticalitiesMAHBarrier1696[Barrier Family ID],0)),"")</f>
        <v/>
      </c>
      <c r="V85" s="39" t="str">
        <f ca="1">IF($T85&lt;=AA$4,INDEX(TypicalCriticalitiesMAHBarrier1696[Typical Components],MATCH($T85,TypicalCriticalitiesMAHBarrier1696[Column2],0)),"")</f>
        <v/>
      </c>
      <c r="W85" s="13" t="str">
        <f ca="1">IF($T85&lt;=AA$4,INDEX(TypicalCriticalitiesMAHBarrier1696[Typical Criticality],MATCH($T85,TypicalCriticalitiesMAHBarrier16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6[Barrier Family Description],MATCH($T86,TypicalCriticalitiesMAHBarrier1696[Barrier Family ID],0)),"")</f>
        <v/>
      </c>
      <c r="V86" s="39" t="str">
        <f ca="1">IF($T86&lt;=AA$4,INDEX(TypicalCriticalitiesMAHBarrier1696[Typical Components],MATCH($T86,TypicalCriticalitiesMAHBarrier1696[Column2],0)),"")</f>
        <v/>
      </c>
      <c r="W86" s="13" t="str">
        <f ca="1">IF($T86&lt;=AA$4,INDEX(TypicalCriticalitiesMAHBarrier1696[Typical Criticality],MATCH($T86,TypicalCriticalitiesMAHBarrier16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6[Barrier Family Description],MATCH($T87,TypicalCriticalitiesMAHBarrier1696[Barrier Family ID],0)),"")</f>
        <v/>
      </c>
      <c r="V87" s="39" t="str">
        <f ca="1">IF($T87&lt;=AA$4,INDEX(TypicalCriticalitiesMAHBarrier1696[Typical Components],MATCH($T87,TypicalCriticalitiesMAHBarrier1696[Column2],0)),"")</f>
        <v/>
      </c>
      <c r="W87" s="13" t="str">
        <f ca="1">IF($T87&lt;=AA$4,INDEX(TypicalCriticalitiesMAHBarrier1696[Typical Criticality],MATCH($T87,TypicalCriticalitiesMAHBarrier16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6[Barrier Family Description],MATCH($T88,TypicalCriticalitiesMAHBarrier1696[Barrier Family ID],0)),"")</f>
        <v/>
      </c>
      <c r="V88" s="39" t="str">
        <f ca="1">IF($T88&lt;=AA$4,INDEX(TypicalCriticalitiesMAHBarrier1696[Typical Components],MATCH($T88,TypicalCriticalitiesMAHBarrier1696[Column2],0)),"")</f>
        <v/>
      </c>
      <c r="W88" s="13" t="str">
        <f ca="1">IF($T88&lt;=AA$4,INDEX(TypicalCriticalitiesMAHBarrier1696[Typical Criticality],MATCH($T88,TypicalCriticalitiesMAHBarrier16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6[Barrier Family Description],MATCH($T89,TypicalCriticalitiesMAHBarrier1696[Barrier Family ID],0)),"")</f>
        <v/>
      </c>
      <c r="V89" s="39" t="str">
        <f ca="1">IF($T89&lt;=AA$4,INDEX(TypicalCriticalitiesMAHBarrier1696[Typical Components],MATCH($T89,TypicalCriticalitiesMAHBarrier1696[Column2],0)),"")</f>
        <v/>
      </c>
      <c r="W89" s="13" t="str">
        <f ca="1">IF($T89&lt;=AA$4,INDEX(TypicalCriticalitiesMAHBarrier1696[Typical Criticality],MATCH($T89,TypicalCriticalitiesMAHBarrier16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6[Barrier Family Description],MATCH($T90,TypicalCriticalitiesMAHBarrier1696[Barrier Family ID],0)),"")</f>
        <v/>
      </c>
      <c r="V90" s="39" t="str">
        <f ca="1">IF($T90&lt;=AA$4,INDEX(TypicalCriticalitiesMAHBarrier1696[Typical Components],MATCH($T90,TypicalCriticalitiesMAHBarrier1696[Column2],0)),"")</f>
        <v/>
      </c>
      <c r="W90" s="13" t="str">
        <f ca="1">IF($T90&lt;=AA$4,INDEX(TypicalCriticalitiesMAHBarrier1696[Typical Criticality],MATCH($T90,TypicalCriticalitiesMAHBarrier16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6[Barrier Family Description],MATCH($T91,TypicalCriticalitiesMAHBarrier1696[Barrier Family ID],0)),"")</f>
        <v/>
      </c>
      <c r="V91" s="39" t="str">
        <f ca="1">IF($T91&lt;=AA$4,INDEX(TypicalCriticalitiesMAHBarrier1696[Typical Components],MATCH($T91,TypicalCriticalitiesMAHBarrier1696[Column2],0)),"")</f>
        <v/>
      </c>
      <c r="W91" s="13" t="str">
        <f ca="1">IF($T91&lt;=AA$4,INDEX(TypicalCriticalitiesMAHBarrier1696[Typical Criticality],MATCH($T91,TypicalCriticalitiesMAHBarrier16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6[Barrier Family Description],MATCH($T92,TypicalCriticalitiesMAHBarrier1696[Barrier Family ID],0)),"")</f>
        <v/>
      </c>
      <c r="V92" s="39" t="str">
        <f ca="1">IF($T92&lt;=AA$4,INDEX(TypicalCriticalitiesMAHBarrier1696[Typical Components],MATCH($T92,TypicalCriticalitiesMAHBarrier1696[Column2],0)),"")</f>
        <v/>
      </c>
      <c r="W92" s="13" t="str">
        <f ca="1">IF($T92&lt;=AA$4,INDEX(TypicalCriticalitiesMAHBarrier1696[Typical Criticality],MATCH($T92,TypicalCriticalitiesMAHBarrier16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6[Barrier Family Description],MATCH($T93,TypicalCriticalitiesMAHBarrier1696[Barrier Family ID],0)),"")</f>
        <v/>
      </c>
      <c r="V93" s="39" t="str">
        <f ca="1">IF($T93&lt;=AA$4,INDEX(TypicalCriticalitiesMAHBarrier1696[Typical Components],MATCH($T93,TypicalCriticalitiesMAHBarrier1696[Column2],0)),"")</f>
        <v/>
      </c>
      <c r="W93" s="13" t="str">
        <f ca="1">IF($T93&lt;=AA$4,INDEX(TypicalCriticalitiesMAHBarrier1696[Typical Criticality],MATCH($T93,TypicalCriticalitiesMAHBarrier16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6[Barrier Family Description],MATCH($T94,TypicalCriticalitiesMAHBarrier1696[Barrier Family ID],0)),"")</f>
        <v/>
      </c>
      <c r="V94" s="39" t="str">
        <f ca="1">IF($T94&lt;=AA$4,INDEX(TypicalCriticalitiesMAHBarrier1696[Typical Components],MATCH($T94,TypicalCriticalitiesMAHBarrier1696[Column2],0)),"")</f>
        <v/>
      </c>
      <c r="W94" s="13" t="str">
        <f ca="1">IF($T94&lt;=AA$4,INDEX(TypicalCriticalitiesMAHBarrier1696[Typical Criticality],MATCH($T94,TypicalCriticalitiesMAHBarrier16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6[Barrier Family Description],MATCH($T95,TypicalCriticalitiesMAHBarrier1696[Barrier Family ID],0)),"")</f>
        <v/>
      </c>
      <c r="V95" s="39" t="str">
        <f ca="1">IF($T95&lt;=AA$4,INDEX(TypicalCriticalitiesMAHBarrier1696[Typical Components],MATCH($T95,TypicalCriticalitiesMAHBarrier1696[Column2],0)),"")</f>
        <v/>
      </c>
      <c r="W95" s="13" t="str">
        <f ca="1">IF($T95&lt;=AA$4,INDEX(TypicalCriticalitiesMAHBarrier1696[Typical Criticality],MATCH($T95,TypicalCriticalitiesMAHBarrier16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6[Barrier Family Description],MATCH($T96,TypicalCriticalitiesMAHBarrier1696[Barrier Family ID],0)),"")</f>
        <v/>
      </c>
      <c r="V96" s="39" t="str">
        <f ca="1">IF($T96&lt;=AA$4,INDEX(TypicalCriticalitiesMAHBarrier1696[Typical Components],MATCH($T96,TypicalCriticalitiesMAHBarrier1696[Column2],0)),"")</f>
        <v/>
      </c>
      <c r="W96" s="13" t="str">
        <f ca="1">IF($T96&lt;=AA$4,INDEX(TypicalCriticalitiesMAHBarrier1696[Typical Criticality],MATCH($T96,TypicalCriticalitiesMAHBarrier16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6[Barrier Family Description],MATCH($T97,TypicalCriticalitiesMAHBarrier1696[Barrier Family ID],0)),"")</f>
        <v/>
      </c>
      <c r="V97" s="39" t="str">
        <f ca="1">IF($T97&lt;=AA$4,INDEX(TypicalCriticalitiesMAHBarrier1696[Typical Components],MATCH($T97,TypicalCriticalitiesMAHBarrier1696[Column2],0)),"")</f>
        <v/>
      </c>
      <c r="W97" s="13" t="str">
        <f ca="1">IF($T97&lt;=AA$4,INDEX(TypicalCriticalitiesMAHBarrier1696[Typical Criticality],MATCH($T97,TypicalCriticalitiesMAHBarrier16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96[Barrier Family Description],MATCH($T98,TypicalCriticalitiesMAHBarrier1696[Barrier Family ID],0)),"")</f>
        <v/>
      </c>
      <c r="V98" s="39" t="str">
        <f ca="1">IF($T98&lt;=AA$4,INDEX(TypicalCriticalitiesMAHBarrier1696[Typical Components],MATCH($T98,TypicalCriticalitiesMAHBarrier1696[Column2],0)),"")</f>
        <v/>
      </c>
      <c r="W98" s="13" t="str">
        <f ca="1">IF($T98&lt;=AA$4,INDEX(TypicalCriticalitiesMAHBarrier1696[Typical Criticality],MATCH($T98,TypicalCriticalitiesMAHBarrier16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96[Barrier Family Description],MATCH($T99,TypicalCriticalitiesMAHBarrier1696[Barrier Family ID],0)),"")</f>
        <v/>
      </c>
      <c r="V99" s="39" t="str">
        <f ca="1">IF($T99&lt;=AA$4,INDEX(TypicalCriticalitiesMAHBarrier1696[Typical Components],MATCH($T99,TypicalCriticalitiesMAHBarrier1696[Column2],0)),"")</f>
        <v/>
      </c>
      <c r="W99" s="13" t="str">
        <f ca="1">IF($T99&lt;=AA$4,INDEX(TypicalCriticalitiesMAHBarrier1696[Typical Criticality],MATCH($T99,TypicalCriticalitiesMAHBarrier16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96[Barrier Family Description],MATCH($T100,TypicalCriticalitiesMAHBarrier1696[Barrier Family ID],0)),"")</f>
        <v/>
      </c>
      <c r="V100" s="39" t="str">
        <f ca="1">IF($T100&lt;=AA$4,INDEX(TypicalCriticalitiesMAHBarrier1696[Typical Components],MATCH($T100,TypicalCriticalitiesMAHBarrier1696[Column2],0)),"")</f>
        <v/>
      </c>
      <c r="W100" s="13" t="str">
        <f ca="1">IF($T100&lt;=AA$4,INDEX(TypicalCriticalitiesMAHBarrier1696[Typical Criticality],MATCH($T100,TypicalCriticalitiesMAHBarrier16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96[Barrier Family Description],MATCH($T101,TypicalCriticalitiesMAHBarrier1696[Barrier Family ID],0)),"")</f>
        <v/>
      </c>
      <c r="V101" s="39" t="str">
        <f ca="1">IF($T101&lt;=AA$4,INDEX(TypicalCriticalitiesMAHBarrier1696[Typical Components],MATCH($T101,TypicalCriticalitiesMAHBarrier1696[Column2],0)),"")</f>
        <v/>
      </c>
      <c r="W101" s="13" t="str">
        <f ca="1">IF($T101&lt;=AA$4,INDEX(TypicalCriticalitiesMAHBarrier1696[Typical Criticality],MATCH($T101,TypicalCriticalitiesMAHBarrier16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96[Barrier Family Description],MATCH($T102,TypicalCriticalitiesMAHBarrier1696[Barrier Family ID],0)),"")</f>
        <v/>
      </c>
      <c r="V102" s="39" t="str">
        <f ca="1">IF($T102&lt;=AA$4,INDEX(TypicalCriticalitiesMAHBarrier1696[Typical Components],MATCH($T102,TypicalCriticalitiesMAHBarrier1696[Column2],0)),"")</f>
        <v/>
      </c>
      <c r="W102" s="13" t="str">
        <f ca="1">IF($T102&lt;=AA$4,INDEX(TypicalCriticalitiesMAHBarrier1696[Typical Criticality],MATCH($T102,TypicalCriticalitiesMAHBarrier16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96[Barrier Family Description],MATCH($T103,TypicalCriticalitiesMAHBarrier1696[Barrier Family ID],0)),"")</f>
        <v/>
      </c>
      <c r="V103" s="39" t="str">
        <f ca="1">IF($T103&lt;=AA$4,INDEX(TypicalCriticalitiesMAHBarrier1696[Typical Components],MATCH($T103,TypicalCriticalitiesMAHBarrier1696[Column2],0)),"")</f>
        <v/>
      </c>
      <c r="W103" s="13" t="str">
        <f ca="1">IF($T103&lt;=AA$4,INDEX(TypicalCriticalitiesMAHBarrier1696[Typical Criticality],MATCH($T103,TypicalCriticalitiesMAHBarrier16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96[Barrier Family Description],MATCH($T104,TypicalCriticalitiesMAHBarrier1696[Barrier Family ID],0)),"")</f>
        <v/>
      </c>
      <c r="V104" s="39" t="str">
        <f ca="1">IF($T104&lt;=AA$4,INDEX(TypicalCriticalitiesMAHBarrier1696[Typical Components],MATCH($T104,TypicalCriticalitiesMAHBarrier1696[Column2],0)),"")</f>
        <v/>
      </c>
      <c r="W104" s="13" t="str">
        <f ca="1">IF($T104&lt;=AA$4,INDEX(TypicalCriticalitiesMAHBarrier1696[Typical Criticality],MATCH($T104,TypicalCriticalitiesMAHBarrier16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96[Barrier Family Description],MATCH($T105,TypicalCriticalitiesMAHBarrier1696[Barrier Family ID],0)),"")</f>
        <v/>
      </c>
      <c r="V105" s="39" t="str">
        <f ca="1">IF($T105&lt;=AA$4,INDEX(TypicalCriticalitiesMAHBarrier1696[Typical Components],MATCH($T105,TypicalCriticalitiesMAHBarrier1696[Column2],0)),"")</f>
        <v/>
      </c>
      <c r="W105" s="13" t="str">
        <f ca="1">IF($T105&lt;=AA$4,INDEX(TypicalCriticalitiesMAHBarrier1696[Typical Criticality],MATCH($T105,TypicalCriticalitiesMAHBarrier16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96[Barrier Family Description],MATCH($T106,TypicalCriticalitiesMAHBarrier1696[Barrier Family ID],0)),"")</f>
        <v/>
      </c>
      <c r="V106" s="39" t="str">
        <f ca="1">IF($T106&lt;=AA$4,INDEX(TypicalCriticalitiesMAHBarrier1696[Typical Components],MATCH($T106,TypicalCriticalitiesMAHBarrier1696[Column2],0)),"")</f>
        <v/>
      </c>
      <c r="W106" s="13" t="str">
        <f ca="1">IF($T106&lt;=AA$4,INDEX(TypicalCriticalitiesMAHBarrier1696[Typical Criticality],MATCH($T106,TypicalCriticalitiesMAHBarrier16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96[Barrier Family Description],MATCH($T107,TypicalCriticalitiesMAHBarrier1696[Barrier Family ID],0)),"")</f>
        <v/>
      </c>
      <c r="V107" s="39" t="str">
        <f ca="1">IF($T107&lt;=AA$4,INDEX(TypicalCriticalitiesMAHBarrier1696[Typical Components],MATCH($T107,TypicalCriticalitiesMAHBarrier1696[Column2],0)),"")</f>
        <v/>
      </c>
      <c r="W107" s="13" t="str">
        <f ca="1">IF($T107&lt;=AA$4,INDEX(TypicalCriticalitiesMAHBarrier1696[Typical Criticality],MATCH($T107,TypicalCriticalitiesMAHBarrier16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96[Barrier Family Description],MATCH($T108,TypicalCriticalitiesMAHBarrier1696[Barrier Family ID],0)),"")</f>
        <v/>
      </c>
      <c r="V108" s="39" t="str">
        <f ca="1">IF($T108&lt;=AA$4,INDEX(TypicalCriticalitiesMAHBarrier1696[Typical Components],MATCH($T108,TypicalCriticalitiesMAHBarrier1696[Column2],0)),"")</f>
        <v/>
      </c>
      <c r="W108" s="13" t="str">
        <f ca="1">IF($T108&lt;=AA$4,INDEX(TypicalCriticalitiesMAHBarrier1696[Typical Criticality],MATCH($T108,TypicalCriticalitiesMAHBarrier16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96[Barrier Family Description],MATCH($T109,TypicalCriticalitiesMAHBarrier1696[Barrier Family ID],0)),"")</f>
        <v/>
      </c>
      <c r="V109" s="39" t="str">
        <f ca="1">IF($T109&lt;=AA$4,INDEX(TypicalCriticalitiesMAHBarrier1696[Typical Components],MATCH($T109,TypicalCriticalitiesMAHBarrier1696[Column2],0)),"")</f>
        <v/>
      </c>
      <c r="W109" s="13" t="str">
        <f ca="1">IF($T109&lt;=AA$4,INDEX(TypicalCriticalitiesMAHBarrier1696[Typical Criticality],MATCH($T109,TypicalCriticalitiesMAHBarrier16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96[Barrier Family Description],MATCH($T110,TypicalCriticalitiesMAHBarrier1696[Barrier Family ID],0)),"")</f>
        <v/>
      </c>
      <c r="V110" s="39" t="str">
        <f ca="1">IF($T110&lt;=AA$4,INDEX(TypicalCriticalitiesMAHBarrier1696[Typical Components],MATCH($T110,TypicalCriticalitiesMAHBarrier1696[Column2],0)),"")</f>
        <v/>
      </c>
      <c r="W110" s="13" t="str">
        <f ca="1">IF($T110&lt;=AA$4,INDEX(TypicalCriticalitiesMAHBarrier1696[Typical Criticality],MATCH($T110,TypicalCriticalitiesMAHBarrier16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96[Barrier Family Description],MATCH($T111,TypicalCriticalitiesMAHBarrier1696[Barrier Family ID],0)),"")</f>
        <v/>
      </c>
      <c r="V111" s="39" t="str">
        <f ca="1">IF($T111&lt;=AA$4,INDEX(TypicalCriticalitiesMAHBarrier1696[Typical Components],MATCH($T111,TypicalCriticalitiesMAHBarrier1696[Column2],0)),"")</f>
        <v/>
      </c>
      <c r="W111" s="13" t="str">
        <f ca="1">IF($T111&lt;=AA$4,INDEX(TypicalCriticalitiesMAHBarrier1696[Typical Criticality],MATCH($T111,TypicalCriticalitiesMAHBarrier16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96[Barrier Family Description],MATCH($T112,TypicalCriticalitiesMAHBarrier1696[Barrier Family ID],0)),"")</f>
        <v/>
      </c>
      <c r="V112" s="39" t="str">
        <f ca="1">IF($T112&lt;=AA$4,INDEX(TypicalCriticalitiesMAHBarrier1696[Typical Components],MATCH($T112,TypicalCriticalitiesMAHBarrier1696[Column2],0)),"")</f>
        <v/>
      </c>
      <c r="W112" s="13" t="str">
        <f ca="1">IF($T112&lt;=AA$4,INDEX(TypicalCriticalitiesMAHBarrier1696[Typical Criticality],MATCH($T112,TypicalCriticalitiesMAHBarrier16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96[Barrier Family Description],MATCH($T113,TypicalCriticalitiesMAHBarrier1696[Barrier Family ID],0)),"")</f>
        <v/>
      </c>
      <c r="V113" s="39" t="str">
        <f ca="1">IF($T113&lt;=AA$4,INDEX(TypicalCriticalitiesMAHBarrier1696[Typical Components],MATCH($T113,TypicalCriticalitiesMAHBarrier1696[Column2],0)),"")</f>
        <v/>
      </c>
      <c r="W113" s="13" t="str">
        <f ca="1">IF($T113&lt;=AA$4,INDEX(TypicalCriticalitiesMAHBarrier1696[Typical Criticality],MATCH($T113,TypicalCriticalitiesMAHBarrier16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96[Barrier Family Description],MATCH($T114,TypicalCriticalitiesMAHBarrier1696[Barrier Family ID],0)),"")</f>
        <v/>
      </c>
      <c r="V114" s="39" t="str">
        <f ca="1">IF($T114&lt;=AA$4,INDEX(TypicalCriticalitiesMAHBarrier1696[Typical Components],MATCH($T114,TypicalCriticalitiesMAHBarrier1696[Column2],0)),"")</f>
        <v/>
      </c>
      <c r="W114" s="13" t="str">
        <f ca="1">IF($T114&lt;=AA$4,INDEX(TypicalCriticalitiesMAHBarrier1696[Typical Criticality],MATCH($T114,TypicalCriticalitiesMAHBarrier16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96[Barrier Family Description],MATCH($T115,TypicalCriticalitiesMAHBarrier1696[Barrier Family ID],0)),"")</f>
        <v/>
      </c>
      <c r="V115" s="39" t="str">
        <f ca="1">IF($T115&lt;=AA$4,INDEX(TypicalCriticalitiesMAHBarrier1696[Typical Components],MATCH($T115,TypicalCriticalitiesMAHBarrier1696[Column2],0)),"")</f>
        <v/>
      </c>
      <c r="W115" s="13" t="str">
        <f ca="1">IF($T115&lt;=AA$4,INDEX(TypicalCriticalitiesMAHBarrier1696[Typical Criticality],MATCH($T115,TypicalCriticalitiesMAHBarrier16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96[Barrier Family Description],MATCH($T116,TypicalCriticalitiesMAHBarrier1696[Barrier Family ID],0)),"")</f>
        <v/>
      </c>
      <c r="V116" s="39" t="str">
        <f ca="1">IF($T116&lt;=AA$4,INDEX(TypicalCriticalitiesMAHBarrier1696[Typical Components],MATCH($T116,TypicalCriticalitiesMAHBarrier1696[Column2],0)),"")</f>
        <v/>
      </c>
      <c r="W116" s="13" t="str">
        <f ca="1">IF($T116&lt;=AA$4,INDEX(TypicalCriticalitiesMAHBarrier1696[Typical Criticality],MATCH($T116,TypicalCriticalitiesMAHBarrier16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96[Barrier Family Description],MATCH($T117,TypicalCriticalitiesMAHBarrier1696[Barrier Family ID],0)),"")</f>
        <v/>
      </c>
      <c r="V117" s="39" t="str">
        <f ca="1">IF($T117&lt;=AA$4,INDEX(TypicalCriticalitiesMAHBarrier1696[Typical Components],MATCH($T117,TypicalCriticalitiesMAHBarrier1696[Column2],0)),"")</f>
        <v/>
      </c>
      <c r="W117" s="13" t="str">
        <f ca="1">IF($T117&lt;=AA$4,INDEX(TypicalCriticalitiesMAHBarrier1696[Typical Criticality],MATCH($T117,TypicalCriticalitiesMAHBarrier16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96[Barrier Family Description],MATCH($T118,TypicalCriticalitiesMAHBarrier1696[Barrier Family ID],0)),"")</f>
        <v/>
      </c>
      <c r="V118" s="39" t="str">
        <f ca="1">IF($T118&lt;=AA$4,INDEX(TypicalCriticalitiesMAHBarrier1696[Typical Components],MATCH($T118,TypicalCriticalitiesMAHBarrier1696[Column2],0)),"")</f>
        <v/>
      </c>
      <c r="W118" s="13" t="str">
        <f ca="1">IF($T118&lt;=AA$4,INDEX(TypicalCriticalitiesMAHBarrier1696[Typical Criticality],MATCH($T118,TypicalCriticalitiesMAHBarrier16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96[Barrier Family Description],MATCH($T119,TypicalCriticalitiesMAHBarrier1696[Barrier Family ID],0)),"")</f>
        <v/>
      </c>
      <c r="V119" s="39" t="str">
        <f ca="1">IF($T119&lt;=AA$4,INDEX(TypicalCriticalitiesMAHBarrier1696[Typical Components],MATCH($T119,TypicalCriticalitiesMAHBarrier1696[Column2],0)),"")</f>
        <v/>
      </c>
      <c r="W119" s="13" t="str">
        <f ca="1">IF($T119&lt;=AA$4,INDEX(TypicalCriticalitiesMAHBarrier1696[Typical Criticality],MATCH($T119,TypicalCriticalitiesMAHBarrier16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96[Barrier Family Description],MATCH($T120,TypicalCriticalitiesMAHBarrier1696[Barrier Family ID],0)),"")</f>
        <v/>
      </c>
      <c r="V120" s="39" t="str">
        <f ca="1">IF($T120&lt;=AA$4,INDEX(TypicalCriticalitiesMAHBarrier1696[Typical Components],MATCH($T120,TypicalCriticalitiesMAHBarrier1696[Column2],0)),"")</f>
        <v/>
      </c>
      <c r="W120" s="13" t="str">
        <f ca="1">IF($T120&lt;=AA$4,INDEX(TypicalCriticalitiesMAHBarrier1696[Typical Criticality],MATCH($T120,TypicalCriticalitiesMAHBarrier16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96[Barrier Family Description],MATCH($T121,TypicalCriticalitiesMAHBarrier1696[Barrier Family ID],0)),"")</f>
        <v/>
      </c>
      <c r="V121" s="39" t="str">
        <f ca="1">IF($T121&lt;=AA$4,INDEX(TypicalCriticalitiesMAHBarrier1696[Typical Components],MATCH($T121,TypicalCriticalitiesMAHBarrier1696[Column2],0)),"")</f>
        <v/>
      </c>
      <c r="W121" s="13" t="str">
        <f ca="1">IF($T121&lt;=AA$4,INDEX(TypicalCriticalitiesMAHBarrier1696[Typical Criticality],MATCH($T121,TypicalCriticalitiesMAHBarrier16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96[Barrier Family Description],MATCH($T122,TypicalCriticalitiesMAHBarrier1696[Barrier Family ID],0)),"")</f>
        <v/>
      </c>
      <c r="V122" s="39" t="str">
        <f ca="1">IF($T122&lt;=AA$4,INDEX(TypicalCriticalitiesMAHBarrier1696[Typical Components],MATCH($T122,TypicalCriticalitiesMAHBarrier1696[Column2],0)),"")</f>
        <v/>
      </c>
      <c r="W122" s="13" t="str">
        <f ca="1">IF($T122&lt;=AA$4,INDEX(TypicalCriticalitiesMAHBarrier1696[Typical Criticality],MATCH($T122,TypicalCriticalitiesMAHBarrier16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96[Barrier Family Description],MATCH($T123,TypicalCriticalitiesMAHBarrier1696[Barrier Family ID],0)),"")</f>
        <v/>
      </c>
      <c r="V123" s="39" t="str">
        <f ca="1">IF($T123&lt;=AA$4,INDEX(TypicalCriticalitiesMAHBarrier1696[Typical Components],MATCH($T123,TypicalCriticalitiesMAHBarrier1696[Column2],0)),"")</f>
        <v/>
      </c>
      <c r="W123" s="13" t="str">
        <f ca="1">IF($T123&lt;=AA$4,INDEX(TypicalCriticalitiesMAHBarrier1696[Typical Criticality],MATCH($T123,TypicalCriticalitiesMAHBarrier16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96[Barrier Family Description],MATCH($T124,TypicalCriticalitiesMAHBarrier1696[Barrier Family ID],0)),"")</f>
        <v/>
      </c>
      <c r="V124" s="39" t="str">
        <f ca="1">IF($T124&lt;=AA$4,INDEX(TypicalCriticalitiesMAHBarrier1696[Typical Components],MATCH($T124,TypicalCriticalitiesMAHBarrier1696[Column2],0)),"")</f>
        <v/>
      </c>
      <c r="W124" s="13" t="str">
        <f ca="1">IF($T124&lt;=AA$4,INDEX(TypicalCriticalitiesMAHBarrier1696[Typical Criticality],MATCH($T124,TypicalCriticalitiesMAHBarrier16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96[Barrier Family Description],MATCH($T125,TypicalCriticalitiesMAHBarrier1696[Barrier Family ID],0)),"")</f>
        <v/>
      </c>
      <c r="V125" s="39" t="str">
        <f ca="1">IF($T125&lt;=AA$4,INDEX(TypicalCriticalitiesMAHBarrier1696[Typical Components],MATCH($T125,TypicalCriticalitiesMAHBarrier1696[Column2],0)),"")</f>
        <v/>
      </c>
      <c r="W125" s="13" t="str">
        <f ca="1">IF($T125&lt;=AA$4,INDEX(TypicalCriticalitiesMAHBarrier1696[Typical Criticality],MATCH($T125,TypicalCriticalitiesMAHBarrier16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96[Barrier Family Description],MATCH($T126,TypicalCriticalitiesMAHBarrier1696[Barrier Family ID],0)),"")</f>
        <v/>
      </c>
      <c r="V126" s="39" t="str">
        <f ca="1">IF($T126&lt;=AA$4,INDEX(TypicalCriticalitiesMAHBarrier1696[Typical Components],MATCH($T126,TypicalCriticalitiesMAHBarrier1696[Column2],0)),"")</f>
        <v/>
      </c>
      <c r="W126" s="13" t="str">
        <f ca="1">IF($T126&lt;=AA$4,INDEX(TypicalCriticalitiesMAHBarrier1696[Typical Criticality],MATCH($T126,TypicalCriticalitiesMAHBarrier16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96[Barrier Family Description],MATCH($T127,TypicalCriticalitiesMAHBarrier1696[Barrier Family ID],0)),"")</f>
        <v/>
      </c>
      <c r="V127" s="39" t="str">
        <f ca="1">IF($T127&lt;=AA$4,INDEX(TypicalCriticalitiesMAHBarrier1696[Typical Components],MATCH($T127,TypicalCriticalitiesMAHBarrier1696[Column2],0)),"")</f>
        <v/>
      </c>
      <c r="W127" s="13" t="str">
        <f ca="1">IF($T127&lt;=AA$4,INDEX(TypicalCriticalitiesMAHBarrier1696[Typical Criticality],MATCH($T127,TypicalCriticalitiesMAHBarrier16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96[Barrier Family Description],MATCH($T128,TypicalCriticalitiesMAHBarrier1696[Barrier Family ID],0)),"")</f>
        <v/>
      </c>
      <c r="V128" s="39" t="str">
        <f ca="1">IF($T128&lt;=AA$4,INDEX(TypicalCriticalitiesMAHBarrier1696[Typical Components],MATCH($T128,TypicalCriticalitiesMAHBarrier1696[Column2],0)),"")</f>
        <v/>
      </c>
      <c r="W128" s="13" t="str">
        <f ca="1">IF($T128&lt;=AA$4,INDEX(TypicalCriticalitiesMAHBarrier1696[Typical Criticality],MATCH($T128,TypicalCriticalitiesMAHBarrier16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96[Barrier Family Description],MATCH($T129,TypicalCriticalitiesMAHBarrier1696[Barrier Family ID],0)),"")</f>
        <v/>
      </c>
      <c r="V129" s="39" t="str">
        <f ca="1">IF($T129&lt;=AA$4,INDEX(TypicalCriticalitiesMAHBarrier1696[Typical Components],MATCH($T129,TypicalCriticalitiesMAHBarrier1696[Column2],0)),"")</f>
        <v/>
      </c>
      <c r="W129" s="13" t="str">
        <f ca="1">IF($T129&lt;=AA$4,INDEX(TypicalCriticalitiesMAHBarrier1696[Typical Criticality],MATCH($T129,TypicalCriticalitiesMAHBarrier16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96[Barrier Family Description],MATCH($T130,TypicalCriticalitiesMAHBarrier1696[Barrier Family ID],0)),"")</f>
        <v/>
      </c>
      <c r="V130" s="39" t="str">
        <f ca="1">IF($T130&lt;=AA$4,INDEX(TypicalCriticalitiesMAHBarrier1696[Typical Components],MATCH($T130,TypicalCriticalitiesMAHBarrier1696[Column2],0)),"")</f>
        <v/>
      </c>
      <c r="W130" s="13" t="str">
        <f ca="1">IF($T130&lt;=AA$4,INDEX(TypicalCriticalitiesMAHBarrier1696[Typical Criticality],MATCH($T130,TypicalCriticalitiesMAHBarrier16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96[Barrier Family Description],MATCH($T131,TypicalCriticalitiesMAHBarrier1696[Barrier Family ID],0)),"")</f>
        <v/>
      </c>
      <c r="V131" s="39" t="str">
        <f ca="1">IF($T131&lt;=AA$4,INDEX(TypicalCriticalitiesMAHBarrier1696[Typical Components],MATCH($T131,TypicalCriticalitiesMAHBarrier1696[Column2],0)),"")</f>
        <v/>
      </c>
      <c r="W131" s="13" t="str">
        <f ca="1">IF($T131&lt;=AA$4,INDEX(TypicalCriticalitiesMAHBarrier1696[Typical Criticality],MATCH($T131,TypicalCriticalitiesMAHBarrier16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96[Barrier Family Description],MATCH($T132,TypicalCriticalitiesMAHBarrier1696[Barrier Family ID],0)),"")</f>
        <v/>
      </c>
      <c r="V132" s="39" t="str">
        <f ca="1">IF($T132&lt;=AA$4,INDEX(TypicalCriticalitiesMAHBarrier1696[Typical Components],MATCH($T132,TypicalCriticalitiesMAHBarrier1696[Column2],0)),"")</f>
        <v/>
      </c>
      <c r="W132" s="13" t="str">
        <f ca="1">IF($T132&lt;=AA$4,INDEX(TypicalCriticalitiesMAHBarrier1696[Typical Criticality],MATCH($T132,TypicalCriticalitiesMAHBarrier16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96[Barrier Family Description],MATCH($T133,TypicalCriticalitiesMAHBarrier1696[Barrier Family ID],0)),"")</f>
        <v/>
      </c>
      <c r="V133" s="39" t="str">
        <f ca="1">IF($T133&lt;=AA$4,INDEX(TypicalCriticalitiesMAHBarrier1696[Typical Components],MATCH($T133,TypicalCriticalitiesMAHBarrier1696[Column2],0)),"")</f>
        <v/>
      </c>
      <c r="W133" s="13" t="str">
        <f ca="1">IF($T133&lt;=AA$4,INDEX(TypicalCriticalitiesMAHBarrier1696[Typical Criticality],MATCH($T133,TypicalCriticalitiesMAHBarrier16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96[Barrier Family Description],MATCH($T134,TypicalCriticalitiesMAHBarrier1696[Barrier Family ID],0)),"")</f>
        <v/>
      </c>
      <c r="V134" s="39" t="str">
        <f ca="1">IF($T134&lt;=AA$4,INDEX(TypicalCriticalitiesMAHBarrier1696[Typical Components],MATCH($T134,TypicalCriticalitiesMAHBarrier1696[Column2],0)),"")</f>
        <v/>
      </c>
      <c r="W134" s="13" t="str">
        <f ca="1">IF($T134&lt;=AA$4,INDEX(TypicalCriticalitiesMAHBarrier1696[Typical Criticality],MATCH($T134,TypicalCriticalitiesMAHBarrier16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96[Barrier Family Description],MATCH($T135,TypicalCriticalitiesMAHBarrier1696[Barrier Family ID],0)),"")</f>
        <v/>
      </c>
      <c r="V135" s="39" t="str">
        <f ca="1">IF($T135&lt;=AA$4,INDEX(TypicalCriticalitiesMAHBarrier1696[Typical Components],MATCH($T135,TypicalCriticalitiesMAHBarrier1696[Column2],0)),"")</f>
        <v/>
      </c>
      <c r="W135" s="13" t="str">
        <f ca="1">IF($T135&lt;=AA$4,INDEX(TypicalCriticalitiesMAHBarrier1696[Typical Criticality],MATCH($T135,TypicalCriticalitiesMAHBarrier16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96[Barrier Family Description],MATCH($T136,TypicalCriticalitiesMAHBarrier1696[Barrier Family ID],0)),"")</f>
        <v/>
      </c>
      <c r="V136" s="39" t="str">
        <f ca="1">IF($T136&lt;=AA$4,INDEX(TypicalCriticalitiesMAHBarrier1696[Typical Components],MATCH($T136,TypicalCriticalitiesMAHBarrier1696[Column2],0)),"")</f>
        <v/>
      </c>
      <c r="W136" s="13" t="str">
        <f ca="1">IF($T136&lt;=AA$4,INDEX(TypicalCriticalitiesMAHBarrier1696[Typical Criticality],MATCH($T136,TypicalCriticalitiesMAHBarrier16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96[Barrier Family Description],MATCH($T137,TypicalCriticalitiesMAHBarrier1696[Barrier Family ID],0)),"")</f>
        <v/>
      </c>
      <c r="V137" s="39" t="str">
        <f ca="1">IF($T137&lt;=AA$4,INDEX(TypicalCriticalitiesMAHBarrier1696[Typical Components],MATCH($T137,TypicalCriticalitiesMAHBarrier1696[Column2],0)),"")</f>
        <v/>
      </c>
      <c r="W137" s="13" t="str">
        <f ca="1">IF($T137&lt;=AA$4,INDEX(TypicalCriticalitiesMAHBarrier1696[Typical Criticality],MATCH($T137,TypicalCriticalitiesMAHBarrier16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96[Barrier Family Description],MATCH($T138,TypicalCriticalitiesMAHBarrier1696[Barrier Family ID],0)),"")</f>
        <v/>
      </c>
      <c r="V138" s="39" t="str">
        <f ca="1">IF($T138&lt;=AA$4,INDEX(TypicalCriticalitiesMAHBarrier1696[Typical Components],MATCH($T138,TypicalCriticalitiesMAHBarrier1696[Column2],0)),"")</f>
        <v/>
      </c>
      <c r="W138" s="13" t="str">
        <f ca="1">IF($T138&lt;=AA$4,INDEX(TypicalCriticalitiesMAHBarrier1696[Typical Criticality],MATCH($T138,TypicalCriticalitiesMAHBarrier16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96[Barrier Family Description],MATCH($T139,TypicalCriticalitiesMAHBarrier1696[Barrier Family ID],0)),"")</f>
        <v/>
      </c>
      <c r="V139" s="39" t="str">
        <f ca="1">IF($T139&lt;=AA$4,INDEX(TypicalCriticalitiesMAHBarrier1696[Typical Components],MATCH($T139,TypicalCriticalitiesMAHBarrier1696[Column2],0)),"")</f>
        <v/>
      </c>
      <c r="W139" s="13" t="str">
        <f ca="1">IF($T139&lt;=AA$4,INDEX(TypicalCriticalitiesMAHBarrier1696[Typical Criticality],MATCH($T139,TypicalCriticalitiesMAHBarrier16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96[Barrier Family Description],MATCH($T140,TypicalCriticalitiesMAHBarrier1696[Barrier Family ID],0)),"")</f>
        <v/>
      </c>
      <c r="V140" s="39" t="str">
        <f ca="1">IF($T140&lt;=AA$4,INDEX(TypicalCriticalitiesMAHBarrier1696[Typical Components],MATCH($T140,TypicalCriticalitiesMAHBarrier1696[Column2],0)),"")</f>
        <v/>
      </c>
      <c r="W140" s="13" t="str">
        <f ca="1">IF($T140&lt;=AA$4,INDEX(TypicalCriticalitiesMAHBarrier1696[Typical Criticality],MATCH($T140,TypicalCriticalitiesMAHBarrier16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96[Barrier Family Description],MATCH($T141,TypicalCriticalitiesMAHBarrier1696[Barrier Family ID],0)),"")</f>
        <v/>
      </c>
      <c r="V141" s="39" t="str">
        <f ca="1">IF($T141&lt;=AA$4,INDEX(TypicalCriticalitiesMAHBarrier1696[Typical Components],MATCH($T141,TypicalCriticalitiesMAHBarrier1696[Column2],0)),"")</f>
        <v/>
      </c>
      <c r="W141" s="13" t="str">
        <f ca="1">IF($T141&lt;=AA$4,INDEX(TypicalCriticalitiesMAHBarrier1696[Typical Criticality],MATCH($T141,TypicalCriticalitiesMAHBarrier16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96[Barrier Family Description],MATCH($T142,TypicalCriticalitiesMAHBarrier1696[Barrier Family ID],0)),"")</f>
        <v/>
      </c>
      <c r="V142" s="39" t="str">
        <f ca="1">IF($T142&lt;=AA$4,INDEX(TypicalCriticalitiesMAHBarrier1696[Typical Components],MATCH($T142,TypicalCriticalitiesMAHBarrier1696[Column2],0)),"")</f>
        <v/>
      </c>
      <c r="W142" s="13" t="str">
        <f ca="1">IF($T142&lt;=AA$4,INDEX(TypicalCriticalitiesMAHBarrier1696[Typical Criticality],MATCH($T142,TypicalCriticalitiesMAHBarrier16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96[Barrier Family Description],MATCH($T143,TypicalCriticalitiesMAHBarrier1696[Barrier Family ID],0)),"")</f>
        <v/>
      </c>
      <c r="V143" s="39" t="str">
        <f ca="1">IF($T143&lt;=AA$4,INDEX(TypicalCriticalitiesMAHBarrier1696[Typical Components],MATCH($T143,TypicalCriticalitiesMAHBarrier1696[Column2],0)),"")</f>
        <v/>
      </c>
      <c r="W143" s="13" t="str">
        <f ca="1">IF($T143&lt;=AA$4,INDEX(TypicalCriticalitiesMAHBarrier1696[Typical Criticality],MATCH($T143,TypicalCriticalitiesMAHBarrier16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96[Barrier Family Description],MATCH($T144,TypicalCriticalitiesMAHBarrier1696[Barrier Family ID],0)),"")</f>
        <v/>
      </c>
      <c r="V144" s="39" t="str">
        <f ca="1">IF($T144&lt;=AA$4,INDEX(TypicalCriticalitiesMAHBarrier1696[Typical Components],MATCH($T144,TypicalCriticalitiesMAHBarrier1696[Column2],0)),"")</f>
        <v/>
      </c>
      <c r="W144" s="13" t="str">
        <f ca="1">IF($T144&lt;=AA$4,INDEX(TypicalCriticalitiesMAHBarrier1696[Typical Criticality],MATCH($T144,TypicalCriticalitiesMAHBarrier16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96[Barrier Family Description],MATCH($T145,TypicalCriticalitiesMAHBarrier1696[Barrier Family ID],0)),"")</f>
        <v/>
      </c>
      <c r="V145" s="39" t="str">
        <f ca="1">IF($T145&lt;=AA$4,INDEX(TypicalCriticalitiesMAHBarrier1696[Typical Components],MATCH($T145,TypicalCriticalitiesMAHBarrier1696[Column2],0)),"")</f>
        <v/>
      </c>
      <c r="W145" s="13" t="str">
        <f ca="1">IF($T145&lt;=AA$4,INDEX(TypicalCriticalitiesMAHBarrier1696[Typical Criticality],MATCH($T145,TypicalCriticalitiesMAHBarrier16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96[Barrier Family Description],MATCH($T146,TypicalCriticalitiesMAHBarrier1696[Barrier Family ID],0)),"")</f>
        <v/>
      </c>
      <c r="V146" s="39" t="str">
        <f ca="1">IF($T146&lt;=AA$4,INDEX(TypicalCriticalitiesMAHBarrier1696[Typical Components],MATCH($T146,TypicalCriticalitiesMAHBarrier1696[Column2],0)),"")</f>
        <v/>
      </c>
      <c r="W146" s="13" t="str">
        <f ca="1">IF($T146&lt;=AA$4,INDEX(TypicalCriticalitiesMAHBarrier1696[Typical Criticality],MATCH($T146,TypicalCriticalitiesMAHBarrier16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96[Barrier Family Description],MATCH($T147,TypicalCriticalitiesMAHBarrier1696[Barrier Family ID],0)),"")</f>
        <v/>
      </c>
      <c r="V147" s="39" t="str">
        <f ca="1">IF($T147&lt;=AA$4,INDEX(TypicalCriticalitiesMAHBarrier1696[Typical Components],MATCH($T147,TypicalCriticalitiesMAHBarrier1696[Column2],0)),"")</f>
        <v/>
      </c>
      <c r="W147" s="13" t="str">
        <f ca="1">IF($T147&lt;=AA$4,INDEX(TypicalCriticalitiesMAHBarrier1696[Typical Criticality],MATCH($T147,TypicalCriticalitiesMAHBarrier16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96[Barrier Family Description],MATCH($T148,TypicalCriticalitiesMAHBarrier1696[Barrier Family ID],0)),"")</f>
        <v/>
      </c>
      <c r="V148" s="39" t="str">
        <f ca="1">IF($T148&lt;=AA$4,INDEX(TypicalCriticalitiesMAHBarrier1696[Typical Components],MATCH($T148,TypicalCriticalitiesMAHBarrier1696[Column2],0)),"")</f>
        <v/>
      </c>
      <c r="W148" s="13" t="str">
        <f ca="1">IF($T148&lt;=AA$4,INDEX(TypicalCriticalitiesMAHBarrier1696[Typical Criticality],MATCH($T148,TypicalCriticalitiesMAHBarrier16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96[Barrier Family Description],MATCH($T149,TypicalCriticalitiesMAHBarrier1696[Barrier Family ID],0)),"")</f>
        <v/>
      </c>
      <c r="V149" s="39" t="str">
        <f ca="1">IF($T149&lt;=AA$4,INDEX(TypicalCriticalitiesMAHBarrier1696[Typical Components],MATCH($T149,TypicalCriticalitiesMAHBarrier1696[Column2],0)),"")</f>
        <v/>
      </c>
      <c r="W149" s="13" t="str">
        <f ca="1">IF($T149&lt;=AA$4,INDEX(TypicalCriticalitiesMAHBarrier1696[Typical Criticality],MATCH($T149,TypicalCriticalitiesMAHBarrier16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96[Barrier Family Description],MATCH($T150,TypicalCriticalitiesMAHBarrier1696[Barrier Family ID],0)),"")</f>
        <v/>
      </c>
      <c r="V150" s="39" t="str">
        <f ca="1">IF($T150&lt;=AA$4,INDEX(TypicalCriticalitiesMAHBarrier1696[Typical Components],MATCH($T150,TypicalCriticalitiesMAHBarrier1696[Column2],0)),"")</f>
        <v/>
      </c>
      <c r="W150" s="13" t="str">
        <f ca="1">IF($T150&lt;=AA$4,INDEX(TypicalCriticalitiesMAHBarrier1696[Typical Criticality],MATCH($T150,TypicalCriticalitiesMAHBarrier16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96[Barrier Family Description],MATCH($T151,TypicalCriticalitiesMAHBarrier1696[Barrier Family ID],0)),"")</f>
        <v/>
      </c>
      <c r="V151" s="39" t="str">
        <f ca="1">IF($T151&lt;=AA$4,INDEX(TypicalCriticalitiesMAHBarrier1696[Typical Components],MATCH($T151,TypicalCriticalitiesMAHBarrier1696[Column2],0)),"")</f>
        <v/>
      </c>
      <c r="W151" s="13" t="str">
        <f ca="1">IF($T151&lt;=AA$4,INDEX(TypicalCriticalitiesMAHBarrier1696[Typical Criticality],MATCH($T151,TypicalCriticalitiesMAHBarrier16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96[Barrier Family Description],MATCH($T152,TypicalCriticalitiesMAHBarrier1696[Barrier Family ID],0)),"")</f>
        <v/>
      </c>
      <c r="V152" s="39" t="str">
        <f ca="1">IF($T152&lt;=AA$4,INDEX(TypicalCriticalitiesMAHBarrier1696[Typical Components],MATCH($T152,TypicalCriticalitiesMAHBarrier1696[Column2],0)),"")</f>
        <v/>
      </c>
      <c r="W152" s="13" t="str">
        <f ca="1">IF($T152&lt;=AA$4,INDEX(TypicalCriticalitiesMAHBarrier1696[Typical Criticality],MATCH($T152,TypicalCriticalitiesMAHBarrier16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96[Barrier Family Description],MATCH($T153,TypicalCriticalitiesMAHBarrier1696[Barrier Family ID],0)),"")</f>
        <v/>
      </c>
      <c r="V153" s="39" t="str">
        <f ca="1">IF($T153&lt;=AA$4,INDEX(TypicalCriticalitiesMAHBarrier1696[Typical Components],MATCH($T153,TypicalCriticalitiesMAHBarrier1696[Column2],0)),"")</f>
        <v/>
      </c>
      <c r="W153" s="13" t="str">
        <f ca="1">IF($T153&lt;=AA$4,INDEX(TypicalCriticalitiesMAHBarrier1696[Typical Criticality],MATCH($T153,TypicalCriticalitiesMAHBarrier16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6[Barrier Family Description],MATCH($T154,TypicalCriticalitiesMAHBarrier1696[Barrier Family ID],0)),"")</f>
        <v/>
      </c>
      <c r="V154" s="39" t="str">
        <f ca="1">IF($T154&lt;=AA$4,INDEX(TypicalCriticalitiesMAHBarrier1696[Typical Components],MATCH($T154,TypicalCriticalitiesMAHBarrier1696[Column2],0)),"")</f>
        <v/>
      </c>
      <c r="W154" s="13" t="str">
        <f ca="1">IF($T154&lt;=AA$4,INDEX(TypicalCriticalitiesMAHBarrier1696[Typical Criticality],MATCH($T154,TypicalCriticalitiesMAHBarrier16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96[Barrier Family Description],MATCH($T155,TypicalCriticalitiesMAHBarrier1696[Barrier Family ID],0)),"")</f>
        <v/>
      </c>
      <c r="V155" s="39" t="str">
        <f ca="1">IF($T155&lt;=AA$4,INDEX(TypicalCriticalitiesMAHBarrier1696[Typical Components],MATCH($T155,TypicalCriticalitiesMAHBarrier1696[Column2],0)),"")</f>
        <v/>
      </c>
      <c r="W155" s="13" t="str">
        <f ca="1">IF($T155&lt;=AA$4,INDEX(TypicalCriticalitiesMAHBarrier1696[Typical Criticality],MATCH($T155,TypicalCriticalitiesMAHBarrier16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96[Barrier Family Description],MATCH($T156,TypicalCriticalitiesMAHBarrier1696[Barrier Family ID],0)),"")</f>
        <v/>
      </c>
      <c r="V156" s="39" t="str">
        <f ca="1">IF($T156&lt;=AA$4,INDEX(TypicalCriticalitiesMAHBarrier1696[Typical Components],MATCH($T156,TypicalCriticalitiesMAHBarrier1696[Column2],0)),"")</f>
        <v/>
      </c>
      <c r="W156" s="13" t="str">
        <f ca="1">IF($T156&lt;=AA$4,INDEX(TypicalCriticalitiesMAHBarrier1696[Typical Criticality],MATCH($T156,TypicalCriticalitiesMAHBarrier16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96[Barrier Family Description],MATCH($T157,TypicalCriticalitiesMAHBarrier1696[Barrier Family ID],0)),"")</f>
        <v/>
      </c>
      <c r="V157" s="39" t="str">
        <f ca="1">IF($T157&lt;=AA$4,INDEX(TypicalCriticalitiesMAHBarrier1696[Typical Components],MATCH($T157,TypicalCriticalitiesMAHBarrier1696[Column2],0)),"")</f>
        <v/>
      </c>
      <c r="W157" s="13" t="str">
        <f ca="1">IF($T157&lt;=AA$4,INDEX(TypicalCriticalitiesMAHBarrier1696[Typical Criticality],MATCH($T157,TypicalCriticalitiesMAHBarrier16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96[Barrier Family Description],MATCH($T158,TypicalCriticalitiesMAHBarrier1696[Barrier Family ID],0)),"")</f>
        <v/>
      </c>
      <c r="V158" s="39" t="str">
        <f ca="1">IF($T158&lt;=AA$4,INDEX(TypicalCriticalitiesMAHBarrier1696[Typical Components],MATCH($T158,TypicalCriticalitiesMAHBarrier1696[Column2],0)),"")</f>
        <v/>
      </c>
      <c r="W158" s="13" t="str">
        <f ca="1">IF($T158&lt;=AA$4,INDEX(TypicalCriticalitiesMAHBarrier1696[Typical Criticality],MATCH($T158,TypicalCriticalitiesMAHBarrier16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96[Barrier Family Description],MATCH($T159,TypicalCriticalitiesMAHBarrier1696[Barrier Family ID],0)),"")</f>
        <v/>
      </c>
      <c r="V159" s="39" t="str">
        <f ca="1">IF($T159&lt;=AA$4,INDEX(TypicalCriticalitiesMAHBarrier1696[Typical Components],MATCH($T159,TypicalCriticalitiesMAHBarrier1696[Column2],0)),"")</f>
        <v/>
      </c>
      <c r="W159" s="13" t="str">
        <f ca="1">IF($T159&lt;=AA$4,INDEX(TypicalCriticalitiesMAHBarrier1696[Typical Criticality],MATCH($T159,TypicalCriticalitiesMAHBarrier16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96[Barrier Family Description],MATCH($T160,TypicalCriticalitiesMAHBarrier1696[Barrier Family ID],0)),"")</f>
        <v/>
      </c>
      <c r="V160" s="39" t="str">
        <f ca="1">IF($T160&lt;=AA$4,INDEX(TypicalCriticalitiesMAHBarrier1696[Typical Components],MATCH($T160,TypicalCriticalitiesMAHBarrier1696[Column2],0)),"")</f>
        <v/>
      </c>
      <c r="W160" s="13" t="str">
        <f ca="1">IF($T160&lt;=AA$4,INDEX(TypicalCriticalitiesMAHBarrier1696[Typical Criticality],MATCH($T160,TypicalCriticalitiesMAHBarrier16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96[Barrier Family Description],MATCH($T161,TypicalCriticalitiesMAHBarrier1696[Barrier Family ID],0)),"")</f>
        <v/>
      </c>
      <c r="V161" s="39" t="str">
        <f ca="1">IF($T161&lt;=AA$4,INDEX(TypicalCriticalitiesMAHBarrier1696[Typical Components],MATCH($T161,TypicalCriticalitiesMAHBarrier1696[Column2],0)),"")</f>
        <v/>
      </c>
      <c r="W161" s="13" t="str">
        <f ca="1">IF($T161&lt;=AA$4,INDEX(TypicalCriticalitiesMAHBarrier1696[Typical Criticality],MATCH($T161,TypicalCriticalitiesMAHBarrier16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96[Barrier Family Description],MATCH($T162,TypicalCriticalitiesMAHBarrier1696[Barrier Family ID],0)),"")</f>
        <v/>
      </c>
      <c r="V162" s="39" t="str">
        <f ca="1">IF($T162&lt;=AA$4,INDEX(TypicalCriticalitiesMAHBarrier1696[Typical Components],MATCH($T162,TypicalCriticalitiesMAHBarrier1696[Column2],0)),"")</f>
        <v/>
      </c>
      <c r="W162" s="13" t="str">
        <f ca="1">IF($T162&lt;=AA$4,INDEX(TypicalCriticalitiesMAHBarrier1696[Typical Criticality],MATCH($T162,TypicalCriticalitiesMAHBarrier16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96[Barrier Family Description],MATCH($T163,TypicalCriticalitiesMAHBarrier1696[Barrier Family ID],0)),"")</f>
        <v/>
      </c>
      <c r="V163" s="39" t="str">
        <f ca="1">IF($T163&lt;=AA$4,INDEX(TypicalCriticalitiesMAHBarrier1696[Typical Components],MATCH($T163,TypicalCriticalitiesMAHBarrier1696[Column2],0)),"")</f>
        <v/>
      </c>
      <c r="W163" s="13" t="str">
        <f ca="1">IF($T163&lt;=AA$4,INDEX(TypicalCriticalitiesMAHBarrier1696[Typical Criticality],MATCH($T163,TypicalCriticalitiesMAHBarrier16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96[Barrier Family Description],MATCH($T164,TypicalCriticalitiesMAHBarrier1696[Barrier Family ID],0)),"")</f>
        <v/>
      </c>
      <c r="V164" s="39" t="str">
        <f ca="1">IF($T164&lt;=AA$4,INDEX(TypicalCriticalitiesMAHBarrier1696[Typical Components],MATCH($T164,TypicalCriticalitiesMAHBarrier1696[Column2],0)),"")</f>
        <v/>
      </c>
      <c r="W164" s="13" t="str">
        <f ca="1">IF($T164&lt;=AA$4,INDEX(TypicalCriticalitiesMAHBarrier1696[Typical Criticality],MATCH($T164,TypicalCriticalitiesMAHBarrier16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96[Barrier Family Description],MATCH($T165,TypicalCriticalitiesMAHBarrier1696[Barrier Family ID],0)),"")</f>
        <v/>
      </c>
      <c r="V165" s="39" t="str">
        <f ca="1">IF($T165&lt;=AA$4,INDEX(TypicalCriticalitiesMAHBarrier1696[Typical Components],MATCH($T165,TypicalCriticalitiesMAHBarrier1696[Column2],0)),"")</f>
        <v/>
      </c>
      <c r="W165" s="13" t="str">
        <f ca="1">IF($T165&lt;=AA$4,INDEX(TypicalCriticalitiesMAHBarrier1696[Typical Criticality],MATCH($T165,TypicalCriticalitiesMAHBarrier16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96[Barrier Family Description],MATCH($T166,TypicalCriticalitiesMAHBarrier1696[Barrier Family ID],0)),"")</f>
        <v/>
      </c>
      <c r="V166" s="39" t="str">
        <f ca="1">IF($T166&lt;=AA$4,INDEX(TypicalCriticalitiesMAHBarrier1696[Typical Components],MATCH($T166,TypicalCriticalitiesMAHBarrier1696[Column2],0)),"")</f>
        <v/>
      </c>
      <c r="W166" s="13" t="str">
        <f ca="1">IF($T166&lt;=AA$4,INDEX(TypicalCriticalitiesMAHBarrier1696[Typical Criticality],MATCH($T166,TypicalCriticalitiesMAHBarrier16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96[Barrier Family Description],MATCH($T167,TypicalCriticalitiesMAHBarrier1696[Barrier Family ID],0)),"")</f>
        <v/>
      </c>
      <c r="V167" s="39" t="str">
        <f ca="1">IF($T167&lt;=AA$4,INDEX(TypicalCriticalitiesMAHBarrier1696[Typical Components],MATCH($T167,TypicalCriticalitiesMAHBarrier1696[Column2],0)),"")</f>
        <v/>
      </c>
      <c r="W167" s="13" t="str">
        <f ca="1">IF($T167&lt;=AA$4,INDEX(TypicalCriticalitiesMAHBarrier1696[Typical Criticality],MATCH($T167,TypicalCriticalitiesMAHBarrier16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96[Barrier Family Description],MATCH($T168,TypicalCriticalitiesMAHBarrier1696[Barrier Family ID],0)),"")</f>
        <v/>
      </c>
      <c r="V168" s="39" t="str">
        <f ca="1">IF($T168&lt;=AA$4,INDEX(TypicalCriticalitiesMAHBarrier1696[Typical Components],MATCH($T168,TypicalCriticalitiesMAHBarrier1696[Column2],0)),"")</f>
        <v/>
      </c>
      <c r="W168" s="13" t="str">
        <f ca="1">IF($T168&lt;=AA$4,INDEX(TypicalCriticalitiesMAHBarrier1696[Typical Criticality],MATCH($T168,TypicalCriticalitiesMAHBarrier16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96[Barrier Family Description],MATCH($T169,TypicalCriticalitiesMAHBarrier1696[Barrier Family ID],0)),"")</f>
        <v/>
      </c>
      <c r="V169" s="39" t="str">
        <f ca="1">IF($T169&lt;=AA$4,INDEX(TypicalCriticalitiesMAHBarrier1696[Typical Components],MATCH($T169,TypicalCriticalitiesMAHBarrier1696[Column2],0)),"")</f>
        <v/>
      </c>
      <c r="W169" s="13" t="str">
        <f ca="1">IF($T169&lt;=AA$4,INDEX(TypicalCriticalitiesMAHBarrier1696[Typical Criticality],MATCH($T169,TypicalCriticalitiesMAHBarrier16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96[Barrier Family Description],MATCH($T170,TypicalCriticalitiesMAHBarrier1696[Barrier Family ID],0)),"")</f>
        <v/>
      </c>
      <c r="V170" s="39" t="str">
        <f ca="1">IF($T170&lt;=AA$4,INDEX(TypicalCriticalitiesMAHBarrier1696[Typical Components],MATCH($T170,TypicalCriticalitiesMAHBarrier1696[Column2],0)),"")</f>
        <v/>
      </c>
      <c r="W170" s="13" t="str">
        <f ca="1">IF($T170&lt;=AA$4,INDEX(TypicalCriticalitiesMAHBarrier1696[Typical Criticality],MATCH($T170,TypicalCriticalitiesMAHBarrier16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96[Barrier Family Description],MATCH($T171,TypicalCriticalitiesMAHBarrier1696[Barrier Family ID],0)),"")</f>
        <v/>
      </c>
      <c r="V171" s="39" t="str">
        <f ca="1">IF($T171&lt;=AA$4,INDEX(TypicalCriticalitiesMAHBarrier1696[Typical Components],MATCH($T171,TypicalCriticalitiesMAHBarrier1696[Column2],0)),"")</f>
        <v/>
      </c>
      <c r="W171" s="13" t="str">
        <f ca="1">IF($T171&lt;=AA$4,INDEX(TypicalCriticalitiesMAHBarrier1696[Typical Criticality],MATCH($T171,TypicalCriticalitiesMAHBarrier16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96[Barrier Family Description],MATCH($T172,TypicalCriticalitiesMAHBarrier1696[Barrier Family ID],0)),"")</f>
        <v/>
      </c>
      <c r="V172" s="39" t="str">
        <f ca="1">IF($T172&lt;=AA$4,INDEX(TypicalCriticalitiesMAHBarrier1696[Typical Components],MATCH($T172,TypicalCriticalitiesMAHBarrier1696[Column2],0)),"")</f>
        <v/>
      </c>
      <c r="W172" s="13" t="str">
        <f ca="1">IF($T172&lt;=AA$4,INDEX(TypicalCriticalitiesMAHBarrier1696[Typical Criticality],MATCH($T172,TypicalCriticalitiesMAHBarrier16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96[Barrier Family Description],MATCH($T173,TypicalCriticalitiesMAHBarrier1696[Barrier Family ID],0)),"")</f>
        <v/>
      </c>
      <c r="V173" s="39" t="str">
        <f ca="1">IF($T173&lt;=AA$4,INDEX(TypicalCriticalitiesMAHBarrier1696[Typical Components],MATCH($T173,TypicalCriticalitiesMAHBarrier1696[Column2],0)),"")</f>
        <v/>
      </c>
      <c r="W173" s="13" t="str">
        <f ca="1">IF($T173&lt;=AA$4,INDEX(TypicalCriticalitiesMAHBarrier1696[Typical Criticality],MATCH($T173,TypicalCriticalitiesMAHBarrier16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96[Barrier Family Description],MATCH($T174,TypicalCriticalitiesMAHBarrier1696[Barrier Family ID],0)),"")</f>
        <v/>
      </c>
      <c r="V174" s="39" t="str">
        <f ca="1">IF($T174&lt;=AA$4,INDEX(TypicalCriticalitiesMAHBarrier1696[Typical Components],MATCH($T174,TypicalCriticalitiesMAHBarrier1696[Column2],0)),"")</f>
        <v/>
      </c>
      <c r="W174" s="13" t="str">
        <f ca="1">IF($T174&lt;=AA$4,INDEX(TypicalCriticalitiesMAHBarrier1696[Typical Criticality],MATCH($T174,TypicalCriticalitiesMAHBarrier16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96[Barrier Family Description],MATCH($T175,TypicalCriticalitiesMAHBarrier1696[Barrier Family ID],0)),"")</f>
        <v/>
      </c>
      <c r="V175" s="39" t="str">
        <f ca="1">IF($T175&lt;=AA$4,INDEX(TypicalCriticalitiesMAHBarrier1696[Typical Components],MATCH($T175,TypicalCriticalitiesMAHBarrier1696[Column2],0)),"")</f>
        <v/>
      </c>
      <c r="W175" s="13" t="str">
        <f ca="1">IF($T175&lt;=AA$4,INDEX(TypicalCriticalitiesMAHBarrier1696[Typical Criticality],MATCH($T175,TypicalCriticalitiesMAHBarrier16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96[Barrier Family Description],MATCH($T176,TypicalCriticalitiesMAHBarrier1696[Barrier Family ID],0)),"")</f>
        <v/>
      </c>
      <c r="V176" s="39" t="str">
        <f ca="1">IF($T176&lt;=AA$4,INDEX(TypicalCriticalitiesMAHBarrier1696[Typical Components],MATCH($T176,TypicalCriticalitiesMAHBarrier1696[Column2],0)),"")</f>
        <v/>
      </c>
      <c r="W176" s="13" t="str">
        <f ca="1">IF($T176&lt;=AA$4,INDEX(TypicalCriticalitiesMAHBarrier1696[Typical Criticality],MATCH($T176,TypicalCriticalitiesMAHBarrier16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96[Barrier Family Description],MATCH($T177,TypicalCriticalitiesMAHBarrier1696[Barrier Family ID],0)),"")</f>
        <v/>
      </c>
      <c r="V177" s="39" t="str">
        <f ca="1">IF($T177&lt;=AA$4,INDEX(TypicalCriticalitiesMAHBarrier1696[Typical Components],MATCH($T177,TypicalCriticalitiesMAHBarrier1696[Column2],0)),"")</f>
        <v/>
      </c>
      <c r="W177" s="13" t="str">
        <f ca="1">IF($T177&lt;=AA$4,INDEX(TypicalCriticalitiesMAHBarrier1696[Typical Criticality],MATCH($T177,TypicalCriticalitiesMAHBarrier16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96[Barrier Family Description],MATCH($T178,TypicalCriticalitiesMAHBarrier1696[Barrier Family ID],0)),"")</f>
        <v/>
      </c>
      <c r="V178" s="39" t="str">
        <f ca="1">IF($T178&lt;=AA$4,INDEX(TypicalCriticalitiesMAHBarrier1696[Typical Components],MATCH($T178,TypicalCriticalitiesMAHBarrier1696[Column2],0)),"")</f>
        <v/>
      </c>
      <c r="W178" s="13" t="str">
        <f ca="1">IF($T178&lt;=AA$4,INDEX(TypicalCriticalitiesMAHBarrier1696[Typical Criticality],MATCH($T178,TypicalCriticalitiesMAHBarrier16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96[Barrier Family Description],MATCH($T179,TypicalCriticalitiesMAHBarrier1696[Barrier Family ID],0)),"")</f>
        <v/>
      </c>
      <c r="V179" s="39" t="str">
        <f ca="1">IF($T179&lt;=AA$4,INDEX(TypicalCriticalitiesMAHBarrier1696[Typical Components],MATCH($T179,TypicalCriticalitiesMAHBarrier1696[Column2],0)),"")</f>
        <v/>
      </c>
      <c r="W179" s="13" t="str">
        <f ca="1">IF($T179&lt;=AA$4,INDEX(TypicalCriticalitiesMAHBarrier1696[Typical Criticality],MATCH($T179,TypicalCriticalitiesMAHBarrier16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96[Barrier Family Description],MATCH($T180,TypicalCriticalitiesMAHBarrier1696[Barrier Family ID],0)),"")</f>
        <v/>
      </c>
      <c r="V180" s="39" t="str">
        <f ca="1">IF($T180&lt;=AA$4,INDEX(TypicalCriticalitiesMAHBarrier1696[Typical Components],MATCH($T180,TypicalCriticalitiesMAHBarrier1696[Column2],0)),"")</f>
        <v/>
      </c>
      <c r="W180" s="13" t="str">
        <f ca="1">IF($T180&lt;=AA$4,INDEX(TypicalCriticalitiesMAHBarrier1696[Typical Criticality],MATCH($T180,TypicalCriticalitiesMAHBarrier16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96[Barrier Family Description],MATCH($T181,TypicalCriticalitiesMAHBarrier1696[Barrier Family ID],0)),"")</f>
        <v/>
      </c>
      <c r="V181" s="39" t="str">
        <f ca="1">IF($T181&lt;=AA$4,INDEX(TypicalCriticalitiesMAHBarrier1696[Typical Components],MATCH($T181,TypicalCriticalitiesMAHBarrier1696[Column2],0)),"")</f>
        <v/>
      </c>
      <c r="W181" s="13" t="str">
        <f ca="1">IF($T181&lt;=AA$4,INDEX(TypicalCriticalitiesMAHBarrier1696[Typical Criticality],MATCH($T181,TypicalCriticalitiesMAHBarrier16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96[Barrier Family Description],MATCH($T182,TypicalCriticalitiesMAHBarrier1696[Barrier Family ID],0)),"")</f>
        <v/>
      </c>
      <c r="V182" s="39" t="str">
        <f ca="1">IF($T182&lt;=AA$4,INDEX(TypicalCriticalitiesMAHBarrier1696[Typical Components],MATCH($T182,TypicalCriticalitiesMAHBarrier1696[Column2],0)),"")</f>
        <v/>
      </c>
      <c r="W182" s="13" t="str">
        <f ca="1">IF($T182&lt;=AA$4,INDEX(TypicalCriticalitiesMAHBarrier1696[Typical Criticality],MATCH($T182,TypicalCriticalitiesMAHBarrier16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96[Barrier Family Description],MATCH($T183,TypicalCriticalitiesMAHBarrier1696[Barrier Family ID],0)),"")</f>
        <v/>
      </c>
      <c r="V183" s="39" t="str">
        <f ca="1">IF($T183&lt;=AA$4,INDEX(TypicalCriticalitiesMAHBarrier1696[Typical Components],MATCH($T183,TypicalCriticalitiesMAHBarrier1696[Column2],0)),"")</f>
        <v/>
      </c>
      <c r="W183" s="13" t="str">
        <f ca="1">IF($T183&lt;=AA$4,INDEX(TypicalCriticalitiesMAHBarrier1696[Typical Criticality],MATCH($T183,TypicalCriticalitiesMAHBarrier16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96[Barrier Family Description],MATCH($T184,TypicalCriticalitiesMAHBarrier1696[Barrier Family ID],0)),"")</f>
        <v/>
      </c>
      <c r="V184" s="39" t="str">
        <f ca="1">IF($T184&lt;=AA$4,INDEX(TypicalCriticalitiesMAHBarrier1696[Typical Components],MATCH($T184,TypicalCriticalitiesMAHBarrier1696[Column2],0)),"")</f>
        <v/>
      </c>
      <c r="W184" s="13" t="str">
        <f ca="1">IF($T184&lt;=AA$4,INDEX(TypicalCriticalitiesMAHBarrier1696[Typical Criticality],MATCH($T184,TypicalCriticalitiesMAHBarrier16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96[Barrier Family Description],MATCH($T185,TypicalCriticalitiesMAHBarrier1696[Barrier Family ID],0)),"")</f>
        <v/>
      </c>
      <c r="V185" s="39" t="str">
        <f ca="1">IF($T185&lt;=AA$4,INDEX(TypicalCriticalitiesMAHBarrier1696[Typical Components],MATCH($T185,TypicalCriticalitiesMAHBarrier1696[Column2],0)),"")</f>
        <v/>
      </c>
      <c r="W185" s="13" t="str">
        <f ca="1">IF($T185&lt;=AA$4,INDEX(TypicalCriticalitiesMAHBarrier1696[Typical Criticality],MATCH($T185,TypicalCriticalitiesMAHBarrier16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96[Barrier Family Description],MATCH($T186,TypicalCriticalitiesMAHBarrier1696[Barrier Family ID],0)),"")</f>
        <v/>
      </c>
      <c r="V186" s="39" t="str">
        <f ca="1">IF($T186&lt;=AA$4,INDEX(TypicalCriticalitiesMAHBarrier1696[Typical Components],MATCH($T186,TypicalCriticalitiesMAHBarrier1696[Column2],0)),"")</f>
        <v/>
      </c>
      <c r="W186" s="13" t="str">
        <f ca="1">IF($T186&lt;=AA$4,INDEX(TypicalCriticalitiesMAHBarrier1696[Typical Criticality],MATCH($T186,TypicalCriticalitiesMAHBarrier16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96[Barrier Family Description],MATCH($T187,TypicalCriticalitiesMAHBarrier1696[Barrier Family ID],0)),"")</f>
        <v/>
      </c>
      <c r="V187" s="39" t="str">
        <f ca="1">IF($T187&lt;=AA$4,INDEX(TypicalCriticalitiesMAHBarrier1696[Typical Components],MATCH($T187,TypicalCriticalitiesMAHBarrier1696[Column2],0)),"")</f>
        <v/>
      </c>
      <c r="W187" s="13" t="str">
        <f ca="1">IF($T187&lt;=AA$4,INDEX(TypicalCriticalitiesMAHBarrier1696[Typical Criticality],MATCH($T187,TypicalCriticalitiesMAHBarrier16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96[Barrier Family Description],MATCH($T188,TypicalCriticalitiesMAHBarrier1696[Barrier Family ID],0)),"")</f>
        <v/>
      </c>
      <c r="V188" s="39" t="str">
        <f ca="1">IF($T188&lt;=AA$4,INDEX(TypicalCriticalitiesMAHBarrier1696[Typical Components],MATCH($T188,TypicalCriticalitiesMAHBarrier1696[Column2],0)),"")</f>
        <v/>
      </c>
      <c r="W188" s="13" t="str">
        <f ca="1">IF($T188&lt;=AA$4,INDEX(TypicalCriticalitiesMAHBarrier1696[Typical Criticality],MATCH($T188,TypicalCriticalitiesMAHBarrier16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96[Barrier Family Description],MATCH($T189,TypicalCriticalitiesMAHBarrier1696[Barrier Family ID],0)),"")</f>
        <v/>
      </c>
      <c r="V189" s="39" t="str">
        <f ca="1">IF($T189&lt;=AA$4,INDEX(TypicalCriticalitiesMAHBarrier1696[Typical Components],MATCH($T189,TypicalCriticalitiesMAHBarrier1696[Column2],0)),"")</f>
        <v/>
      </c>
      <c r="W189" s="13" t="str">
        <f ca="1">IF($T189&lt;=AA$4,INDEX(TypicalCriticalitiesMAHBarrier1696[Typical Criticality],MATCH($T189,TypicalCriticalitiesMAHBarrier16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96[Barrier Family Description],MATCH($T190,TypicalCriticalitiesMAHBarrier1696[Barrier Family ID],0)),"")</f>
        <v/>
      </c>
      <c r="V190" s="39" t="str">
        <f ca="1">IF($T190&lt;=AA$4,INDEX(TypicalCriticalitiesMAHBarrier1696[Typical Components],MATCH($T190,TypicalCriticalitiesMAHBarrier1696[Column2],0)),"")</f>
        <v/>
      </c>
      <c r="W190" s="13" t="str">
        <f ca="1">IF($T190&lt;=AA$4,INDEX(TypicalCriticalitiesMAHBarrier1696[Typical Criticality],MATCH($T190,TypicalCriticalitiesMAHBarrier16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96[Barrier Family Description],MATCH($T191,TypicalCriticalitiesMAHBarrier1696[Barrier Family ID],0)),"")</f>
        <v/>
      </c>
      <c r="V191" s="39" t="str">
        <f ca="1">IF($T191&lt;=AA$4,INDEX(TypicalCriticalitiesMAHBarrier1696[Typical Components],MATCH($T191,TypicalCriticalitiesMAHBarrier1696[Column2],0)),"")</f>
        <v/>
      </c>
      <c r="W191" s="13" t="str">
        <f ca="1">IF($T191&lt;=AA$4,INDEX(TypicalCriticalitiesMAHBarrier1696[Typical Criticality],MATCH($T191,TypicalCriticalitiesMAHBarrier16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96[Barrier Family Description],MATCH($T192,TypicalCriticalitiesMAHBarrier1696[Barrier Family ID],0)),"")</f>
        <v/>
      </c>
      <c r="V192" s="39" t="str">
        <f ca="1">IF($T192&lt;=AA$4,INDEX(TypicalCriticalitiesMAHBarrier1696[Typical Components],MATCH($T192,TypicalCriticalitiesMAHBarrier1696[Column2],0)),"")</f>
        <v/>
      </c>
      <c r="W192" s="13" t="str">
        <f ca="1">IF($T192&lt;=AA$4,INDEX(TypicalCriticalitiesMAHBarrier1696[Typical Criticality],MATCH($T192,TypicalCriticalitiesMAHBarrier16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96[Barrier Family Description],MATCH($T193,TypicalCriticalitiesMAHBarrier1696[Barrier Family ID],0)),"")</f>
        <v/>
      </c>
      <c r="V193" s="39" t="str">
        <f ca="1">IF($T193&lt;=AA$4,INDEX(TypicalCriticalitiesMAHBarrier1696[Typical Components],MATCH($T193,TypicalCriticalitiesMAHBarrier1696[Column2],0)),"")</f>
        <v/>
      </c>
      <c r="W193" s="13" t="str">
        <f ca="1">IF($T193&lt;=AA$4,INDEX(TypicalCriticalitiesMAHBarrier1696[Typical Criticality],MATCH($T193,TypicalCriticalitiesMAHBarrier16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96[Barrier Family Description],MATCH($T194,TypicalCriticalitiesMAHBarrier1696[Barrier Family ID],0)),"")</f>
        <v/>
      </c>
      <c r="V194" s="39" t="str">
        <f ca="1">IF($T194&lt;=AA$4,INDEX(TypicalCriticalitiesMAHBarrier1696[Typical Components],MATCH($T194,TypicalCriticalitiesMAHBarrier1696[Column2],0)),"")</f>
        <v/>
      </c>
      <c r="W194" s="13" t="str">
        <f ca="1">IF($T194&lt;=AA$4,INDEX(TypicalCriticalitiesMAHBarrier1696[Typical Criticality],MATCH($T194,TypicalCriticalitiesMAHBarrier16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96[Barrier Family Description],MATCH($T195,TypicalCriticalitiesMAHBarrier1696[Barrier Family ID],0)),"")</f>
        <v/>
      </c>
      <c r="V195" s="39" t="str">
        <f ca="1">IF($T195&lt;=AA$4,INDEX(TypicalCriticalitiesMAHBarrier1696[Typical Components],MATCH($T195,TypicalCriticalitiesMAHBarrier1696[Column2],0)),"")</f>
        <v/>
      </c>
      <c r="W195" s="13" t="str">
        <f ca="1">IF($T195&lt;=AA$4,INDEX(TypicalCriticalitiesMAHBarrier1696[Typical Criticality],MATCH($T195,TypicalCriticalitiesMAHBarrier16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96[Barrier Family Description],MATCH($T196,TypicalCriticalitiesMAHBarrier1696[Barrier Family ID],0)),"")</f>
        <v/>
      </c>
      <c r="V196" s="39" t="str">
        <f ca="1">IF($T196&lt;=AA$4,INDEX(TypicalCriticalitiesMAHBarrier1696[Typical Components],MATCH($T196,TypicalCriticalitiesMAHBarrier1696[Column2],0)),"")</f>
        <v/>
      </c>
      <c r="W196" s="13" t="str">
        <f ca="1">IF($T196&lt;=AA$4,INDEX(TypicalCriticalitiesMAHBarrier1696[Typical Criticality],MATCH($T196,TypicalCriticalitiesMAHBarrier16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96[Barrier Family Description],MATCH($T197,TypicalCriticalitiesMAHBarrier1696[Barrier Family ID],0)),"")</f>
        <v/>
      </c>
      <c r="V197" s="39" t="str">
        <f ca="1">IF($T197&lt;=AA$4,INDEX(TypicalCriticalitiesMAHBarrier1696[Typical Components],MATCH($T197,TypicalCriticalitiesMAHBarrier1696[Column2],0)),"")</f>
        <v/>
      </c>
      <c r="W197" s="13" t="str">
        <f ca="1">IF($T197&lt;=AA$4,INDEX(TypicalCriticalitiesMAHBarrier1696[Typical Criticality],MATCH($T197,TypicalCriticalitiesMAHBarrier16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96[Barrier Family Description],MATCH($T198,TypicalCriticalitiesMAHBarrier1696[Barrier Family ID],0)),"")</f>
        <v/>
      </c>
      <c r="V198" s="39" t="str">
        <f ca="1">IF($T198&lt;=AA$4,INDEX(TypicalCriticalitiesMAHBarrier1696[Typical Components],MATCH($T198,TypicalCriticalitiesMAHBarrier1696[Column2],0)),"")</f>
        <v/>
      </c>
      <c r="W198" s="13" t="str">
        <f ca="1">IF($T198&lt;=AA$4,INDEX(TypicalCriticalitiesMAHBarrier1696[Typical Criticality],MATCH($T198,TypicalCriticalitiesMAHBarrier16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96[Barrier Family Description],MATCH($T199,TypicalCriticalitiesMAHBarrier1696[Barrier Family ID],0)),"")</f>
        <v/>
      </c>
      <c r="V199" s="39" t="str">
        <f ca="1">IF($T199&lt;=AA$4,INDEX(TypicalCriticalitiesMAHBarrier1696[Typical Components],MATCH($T199,TypicalCriticalitiesMAHBarrier1696[Column2],0)),"")</f>
        <v/>
      </c>
      <c r="W199" s="13" t="str">
        <f ca="1">IF($T199&lt;=AA$4,INDEX(TypicalCriticalitiesMAHBarrier1696[Typical Criticality],MATCH($T199,TypicalCriticalitiesMAHBarrier16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96[Barrier Family Description],MATCH($T200,TypicalCriticalitiesMAHBarrier1696[Barrier Family ID],0)),"")</f>
        <v/>
      </c>
      <c r="V200" s="39" t="str">
        <f ca="1">IF($T200&lt;=AA$4,INDEX(TypicalCriticalitiesMAHBarrier1696[Typical Components],MATCH($T200,TypicalCriticalitiesMAHBarrier1696[Column2],0)),"")</f>
        <v/>
      </c>
      <c r="W200" s="13" t="str">
        <f ca="1">IF($T200&lt;=AA$4,INDEX(TypicalCriticalitiesMAHBarrier1696[Typical Criticality],MATCH($T200,TypicalCriticalitiesMAHBarrier16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96[Barrier Family Description],MATCH($T201,TypicalCriticalitiesMAHBarrier1696[Barrier Family ID],0)),"")</f>
        <v/>
      </c>
      <c r="V201" s="39" t="str">
        <f ca="1">IF($T201&lt;=AA$4,INDEX(TypicalCriticalitiesMAHBarrier1696[Typical Components],MATCH($T201,TypicalCriticalitiesMAHBarrier1696[Column2],0)),"")</f>
        <v/>
      </c>
      <c r="W201" s="13" t="str">
        <f ca="1">IF($T201&lt;=AA$4,INDEX(TypicalCriticalitiesMAHBarrier1696[Typical Criticality],MATCH($T201,TypicalCriticalitiesMAHBarrier16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96[Barrier Family Description],MATCH($T202,TypicalCriticalitiesMAHBarrier1696[Barrier Family ID],0)),"")</f>
        <v/>
      </c>
      <c r="V202" s="39" t="str">
        <f ca="1">IF($T202&lt;=AA$4,INDEX(TypicalCriticalitiesMAHBarrier1696[Typical Components],MATCH($T202,TypicalCriticalitiesMAHBarrier1696[Column2],0)),"")</f>
        <v/>
      </c>
      <c r="W202" s="13" t="str">
        <f ca="1">IF($T202&lt;=AA$4,INDEX(TypicalCriticalitiesMAHBarrier1696[Typical Criticality],MATCH($T202,TypicalCriticalitiesMAHBarrier16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96[Barrier Family Description],MATCH($T203,TypicalCriticalitiesMAHBarrier1696[Barrier Family ID],0)),"")</f>
        <v/>
      </c>
      <c r="V203" s="39" t="str">
        <f ca="1">IF($T203&lt;=AA$4,INDEX(TypicalCriticalitiesMAHBarrier1696[Typical Components],MATCH($T203,TypicalCriticalitiesMAHBarrier1696[Column2],0)),"")</f>
        <v/>
      </c>
      <c r="W203" s="13" t="str">
        <f ca="1">IF($T203&lt;=AA$4,INDEX(TypicalCriticalitiesMAHBarrier1696[Typical Criticality],MATCH($T203,TypicalCriticalitiesMAHBarrier16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96[Barrier Family Description],MATCH($T204,TypicalCriticalitiesMAHBarrier1696[Barrier Family ID],0)),"")</f>
        <v/>
      </c>
      <c r="V204" s="39" t="str">
        <f ca="1">IF($T204&lt;=AA$4,INDEX(TypicalCriticalitiesMAHBarrier1696[Typical Components],MATCH($T204,TypicalCriticalitiesMAHBarrier1696[Column2],0)),"")</f>
        <v/>
      </c>
      <c r="W204" s="13" t="str">
        <f ca="1">IF($T204&lt;=AA$4,INDEX(TypicalCriticalitiesMAHBarrier1696[Typical Criticality],MATCH($T204,TypicalCriticalitiesMAHBarrier16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96[Barrier Family Description],MATCH($T205,TypicalCriticalitiesMAHBarrier1696[Barrier Family ID],0)),"")</f>
        <v/>
      </c>
      <c r="V205" s="39" t="str">
        <f ca="1">IF($T205&lt;=AA$4,INDEX(TypicalCriticalitiesMAHBarrier1696[Typical Components],MATCH($T205,TypicalCriticalitiesMAHBarrier1696[Column2],0)),"")</f>
        <v/>
      </c>
      <c r="W205" s="13" t="str">
        <f ca="1">IF($T205&lt;=AA$4,INDEX(TypicalCriticalitiesMAHBarrier1696[Typical Criticality],MATCH($T205,TypicalCriticalitiesMAHBarrier16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96[Barrier Family Description],MATCH($T206,TypicalCriticalitiesMAHBarrier1696[Barrier Family ID],0)),"")</f>
        <v/>
      </c>
      <c r="V206" s="39" t="str">
        <f ca="1">IF($T206&lt;=AA$4,INDEX(TypicalCriticalitiesMAHBarrier1696[Typical Components],MATCH($T206,TypicalCriticalitiesMAHBarrier1696[Column2],0)),"")</f>
        <v/>
      </c>
      <c r="W206" s="13" t="str">
        <f ca="1">IF($T206&lt;=AA$4,INDEX(TypicalCriticalitiesMAHBarrier1696[Typical Criticality],MATCH($T206,TypicalCriticalitiesMAHBarrier16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96[Barrier Family Description],MATCH($T207,TypicalCriticalitiesMAHBarrier1696[Barrier Family ID],0)),"")</f>
        <v/>
      </c>
      <c r="V207" s="39" t="str">
        <f ca="1">IF($T207&lt;=AA$4,INDEX(TypicalCriticalitiesMAHBarrier1696[Typical Components],MATCH($T207,TypicalCriticalitiesMAHBarrier1696[Column2],0)),"")</f>
        <v/>
      </c>
      <c r="W207" s="13" t="str">
        <f ca="1">IF($T207&lt;=AA$4,INDEX(TypicalCriticalitiesMAHBarrier1696[Typical Criticality],MATCH($T207,TypicalCriticalitiesMAHBarrier16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96[Barrier Family Description],MATCH($T208,TypicalCriticalitiesMAHBarrier1696[Barrier Family ID],0)),"")</f>
        <v/>
      </c>
      <c r="V208" s="39" t="str">
        <f ca="1">IF($T208&lt;=AA$4,INDEX(TypicalCriticalitiesMAHBarrier1696[Typical Components],MATCH($T208,TypicalCriticalitiesMAHBarrier1696[Column2],0)),"")</f>
        <v/>
      </c>
      <c r="W208" s="13" t="str">
        <f ca="1">IF($T208&lt;=AA$4,INDEX(TypicalCriticalitiesMAHBarrier1696[Typical Criticality],MATCH($T208,TypicalCriticalitiesMAHBarrier16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96[Barrier Family Description],MATCH($T209,TypicalCriticalitiesMAHBarrier1696[Barrier Family ID],0)),"")</f>
        <v/>
      </c>
      <c r="V209" s="39" t="str">
        <f ca="1">IF($T209&lt;=AA$4,INDEX(TypicalCriticalitiesMAHBarrier1696[Typical Components],MATCH($T209,TypicalCriticalitiesMAHBarrier1696[Column2],0)),"")</f>
        <v/>
      </c>
      <c r="W209" s="13" t="str">
        <f ca="1">IF($T209&lt;=AA$4,INDEX(TypicalCriticalitiesMAHBarrier1696[Typical Criticality],MATCH($T209,TypicalCriticalitiesMAHBarrier16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96[Barrier Family Description],MATCH($T210,TypicalCriticalitiesMAHBarrier1696[Barrier Family ID],0)),"")</f>
        <v/>
      </c>
      <c r="V210" s="39" t="str">
        <f ca="1">IF($T210&lt;=AA$4,INDEX(TypicalCriticalitiesMAHBarrier1696[Typical Components],MATCH($T210,TypicalCriticalitiesMAHBarrier1696[Column2],0)),"")</f>
        <v/>
      </c>
      <c r="W210" s="13" t="str">
        <f ca="1">IF($T210&lt;=AA$4,INDEX(TypicalCriticalitiesMAHBarrier1696[Typical Criticality],MATCH($T210,TypicalCriticalitiesMAHBarrier16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96[Barrier Family Description],MATCH($T211,TypicalCriticalitiesMAHBarrier1696[Barrier Family ID],0)),"")</f>
        <v/>
      </c>
      <c r="V211" s="39" t="str">
        <f ca="1">IF($T211&lt;=AA$4,INDEX(TypicalCriticalitiesMAHBarrier1696[Typical Components],MATCH($T211,TypicalCriticalitiesMAHBarrier1696[Column2],0)),"")</f>
        <v/>
      </c>
      <c r="W211" s="13" t="str">
        <f ca="1">IF($T211&lt;=AA$4,INDEX(TypicalCriticalitiesMAHBarrier1696[Typical Criticality],MATCH($T211,TypicalCriticalitiesMAHBarrier16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96[Barrier Family Description],MATCH($T212,TypicalCriticalitiesMAHBarrier1696[Barrier Family ID],0)),"")</f>
        <v/>
      </c>
      <c r="V212" s="39" t="str">
        <f ca="1">IF($T212&lt;=AA$4,INDEX(TypicalCriticalitiesMAHBarrier1696[Typical Components],MATCH($T212,TypicalCriticalitiesMAHBarrier1696[Column2],0)),"")</f>
        <v/>
      </c>
      <c r="W212" s="13" t="str">
        <f ca="1">IF($T212&lt;=AA$4,INDEX(TypicalCriticalitiesMAHBarrier1696[Typical Criticality],MATCH($T212,TypicalCriticalitiesMAHBarrier16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96[Barrier Family Description],MATCH($T213,TypicalCriticalitiesMAHBarrier1696[Barrier Family ID],0)),"")</f>
        <v/>
      </c>
      <c r="V213" s="39" t="str">
        <f ca="1">IF($T213&lt;=AA$4,INDEX(TypicalCriticalitiesMAHBarrier1696[Typical Components],MATCH($T213,TypicalCriticalitiesMAHBarrier1696[Column2],0)),"")</f>
        <v/>
      </c>
      <c r="W213" s="13" t="str">
        <f ca="1">IF($T213&lt;=AA$4,INDEX(TypicalCriticalitiesMAHBarrier1696[Typical Criticality],MATCH($T213,TypicalCriticalitiesMAHBarrier16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96[Barrier Family Description],MATCH($T214,TypicalCriticalitiesMAHBarrier1696[Barrier Family ID],0)),"")</f>
        <v/>
      </c>
      <c r="V214" s="39" t="str">
        <f ca="1">IF($T214&lt;=AA$4,INDEX(TypicalCriticalitiesMAHBarrier1696[Typical Components],MATCH($T214,TypicalCriticalitiesMAHBarrier1696[Column2],0)),"")</f>
        <v/>
      </c>
      <c r="W214" s="13" t="str">
        <f ca="1">IF($T214&lt;=AA$4,INDEX(TypicalCriticalitiesMAHBarrier1696[Typical Criticality],MATCH($T214,TypicalCriticalitiesMAHBarrier16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96[Barrier Family Description],MATCH($T215,TypicalCriticalitiesMAHBarrier1696[Barrier Family ID],0)),"")</f>
        <v/>
      </c>
      <c r="V215" s="39" t="str">
        <f ca="1">IF($T215&lt;=AA$4,INDEX(TypicalCriticalitiesMAHBarrier1696[Typical Components],MATCH($T215,TypicalCriticalitiesMAHBarrier1696[Column2],0)),"")</f>
        <v/>
      </c>
      <c r="W215" s="13" t="str">
        <f ca="1">IF($T215&lt;=AA$4,INDEX(TypicalCriticalitiesMAHBarrier1696[Typical Criticality],MATCH($T215,TypicalCriticalitiesMAHBarrier16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96[Barrier Family Description],MATCH($T216,TypicalCriticalitiesMAHBarrier1696[Barrier Family ID],0)),"")</f>
        <v/>
      </c>
      <c r="V216" s="39" t="str">
        <f ca="1">IF($T216&lt;=AA$4,INDEX(TypicalCriticalitiesMAHBarrier1696[Typical Components],MATCH($T216,TypicalCriticalitiesMAHBarrier1696[Column2],0)),"")</f>
        <v/>
      </c>
      <c r="W216" s="13" t="str">
        <f ca="1">IF($T216&lt;=AA$4,INDEX(TypicalCriticalitiesMAHBarrier1696[Typical Criticality],MATCH($T216,TypicalCriticalitiesMAHBarrier16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96[Barrier Family Description],MATCH($T217,TypicalCriticalitiesMAHBarrier1696[Barrier Family ID],0)),"")</f>
        <v/>
      </c>
      <c r="V217" s="39" t="str">
        <f ca="1">IF($T217&lt;=AA$4,INDEX(TypicalCriticalitiesMAHBarrier1696[Typical Components],MATCH($T217,TypicalCriticalitiesMAHBarrier1696[Column2],0)),"")</f>
        <v/>
      </c>
      <c r="W217" s="13" t="str">
        <f ca="1">IF($T217&lt;=AA$4,INDEX(TypicalCriticalitiesMAHBarrier1696[Typical Criticality],MATCH($T217,TypicalCriticalitiesMAHBarrier16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96[Barrier Family Description],MATCH($T218,TypicalCriticalitiesMAHBarrier1696[Barrier Family ID],0)),"")</f>
        <v/>
      </c>
      <c r="V218" s="39" t="str">
        <f ca="1">IF($T218&lt;=AA$4,INDEX(TypicalCriticalitiesMAHBarrier1696[Typical Components],MATCH($T218,TypicalCriticalitiesMAHBarrier1696[Column2],0)),"")</f>
        <v/>
      </c>
      <c r="W218" s="13" t="str">
        <f ca="1">IF($T218&lt;=AA$4,INDEX(TypicalCriticalitiesMAHBarrier1696[Typical Criticality],MATCH($T218,TypicalCriticalitiesMAHBarrier16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96[Barrier Family Description],MATCH($T219,TypicalCriticalitiesMAHBarrier1696[Barrier Family ID],0)),"")</f>
        <v/>
      </c>
      <c r="V219" s="39" t="str">
        <f ca="1">IF($T219&lt;=AA$4,INDEX(TypicalCriticalitiesMAHBarrier1696[Typical Components],MATCH($T219,TypicalCriticalitiesMAHBarrier1696[Column2],0)),"")</f>
        <v/>
      </c>
      <c r="W219" s="13" t="str">
        <f ca="1">IF($T219&lt;=AA$4,INDEX(TypicalCriticalitiesMAHBarrier1696[Typical Criticality],MATCH($T219,TypicalCriticalitiesMAHBarrier16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96[Barrier Family Description],MATCH($T220,TypicalCriticalitiesMAHBarrier1696[Barrier Family ID],0)),"")</f>
        <v/>
      </c>
      <c r="V220" s="39" t="str">
        <f ca="1">IF($T220&lt;=AA$4,INDEX(TypicalCriticalitiesMAHBarrier1696[Typical Components],MATCH($T220,TypicalCriticalitiesMAHBarrier1696[Column2],0)),"")</f>
        <v/>
      </c>
      <c r="W220" s="13" t="str">
        <f ca="1">IF($T220&lt;=AA$4,INDEX(TypicalCriticalitiesMAHBarrier1696[Typical Criticality],MATCH($T220,TypicalCriticalitiesMAHBarrier16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96[Barrier Family Description],MATCH($T221,TypicalCriticalitiesMAHBarrier1696[Barrier Family ID],0)),"")</f>
        <v/>
      </c>
      <c r="V221" s="39" t="str">
        <f ca="1">IF($T221&lt;=AA$4,INDEX(TypicalCriticalitiesMAHBarrier1696[Typical Components],MATCH($T221,TypicalCriticalitiesMAHBarrier1696[Column2],0)),"")</f>
        <v/>
      </c>
      <c r="W221" s="13" t="str">
        <f ca="1">IF($T221&lt;=AA$4,INDEX(TypicalCriticalitiesMAHBarrier1696[Typical Criticality],MATCH($T221,TypicalCriticalitiesMAHBarrier16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96[Barrier Family Description],MATCH($T222,TypicalCriticalitiesMAHBarrier1696[Barrier Family ID],0)),"")</f>
        <v/>
      </c>
      <c r="V222" s="39" t="str">
        <f ca="1">IF($T222&lt;=AA$4,INDEX(TypicalCriticalitiesMAHBarrier1696[Typical Components],MATCH($T222,TypicalCriticalitiesMAHBarrier1696[Column2],0)),"")</f>
        <v/>
      </c>
      <c r="W222" s="13" t="str">
        <f ca="1">IF($T222&lt;=AA$4,INDEX(TypicalCriticalitiesMAHBarrier1696[Typical Criticality],MATCH($T222,TypicalCriticalitiesMAHBarrier16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96[Barrier Family Description],MATCH($T223,TypicalCriticalitiesMAHBarrier1696[Barrier Family ID],0)),"")</f>
        <v/>
      </c>
      <c r="V223" s="39" t="str">
        <f ca="1">IF($T223&lt;=AA$4,INDEX(TypicalCriticalitiesMAHBarrier1696[Typical Components],MATCH($T223,TypicalCriticalitiesMAHBarrier1696[Column2],0)),"")</f>
        <v/>
      </c>
      <c r="W223" s="13" t="str">
        <f ca="1">IF($T223&lt;=AA$4,INDEX(TypicalCriticalitiesMAHBarrier1696[Typical Criticality],MATCH($T223,TypicalCriticalitiesMAHBarrier16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96[Barrier Family Description],MATCH($T224,TypicalCriticalitiesMAHBarrier1696[Barrier Family ID],0)),"")</f>
        <v/>
      </c>
      <c r="V224" s="39" t="str">
        <f ca="1">IF($T224&lt;=AA$4,INDEX(TypicalCriticalitiesMAHBarrier1696[Typical Components],MATCH($T224,TypicalCriticalitiesMAHBarrier1696[Column2],0)),"")</f>
        <v/>
      </c>
      <c r="W224" s="13" t="str">
        <f ca="1">IF($T224&lt;=AA$4,INDEX(TypicalCriticalitiesMAHBarrier1696[Typical Criticality],MATCH($T224,TypicalCriticalitiesMAHBarrier16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96[Barrier Family Description],MATCH($T225,TypicalCriticalitiesMAHBarrier1696[Barrier Family ID],0)),"")</f>
        <v/>
      </c>
      <c r="V225" s="39" t="str">
        <f ca="1">IF($T225&lt;=AA$4,INDEX(TypicalCriticalitiesMAHBarrier1696[Typical Components],MATCH($T225,TypicalCriticalitiesMAHBarrier1696[Column2],0)),"")</f>
        <v/>
      </c>
      <c r="W225" s="13" t="str">
        <f ca="1">IF($T225&lt;=AA$4,INDEX(TypicalCriticalitiesMAHBarrier1696[Typical Criticality],MATCH($T225,TypicalCriticalitiesMAHBarrier16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96[Barrier Family Description],MATCH($T226,TypicalCriticalitiesMAHBarrier1696[Barrier Family ID],0)),"")</f>
        <v/>
      </c>
      <c r="V226" s="39" t="str">
        <f ca="1">IF($T226&lt;=AA$4,INDEX(TypicalCriticalitiesMAHBarrier1696[Typical Components],MATCH($T226,TypicalCriticalitiesMAHBarrier1696[Column2],0)),"")</f>
        <v/>
      </c>
      <c r="W226" s="13" t="str">
        <f ca="1">IF($T226&lt;=AA$4,INDEX(TypicalCriticalitiesMAHBarrier1696[Typical Criticality],MATCH($T226,TypicalCriticalitiesMAHBarrier16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96[Barrier Family Description],MATCH($T227,TypicalCriticalitiesMAHBarrier1696[Barrier Family ID],0)),"")</f>
        <v/>
      </c>
      <c r="V227" s="39" t="str">
        <f ca="1">IF($T227&lt;=AA$4,INDEX(TypicalCriticalitiesMAHBarrier1696[Typical Components],MATCH($T227,TypicalCriticalitiesMAHBarrier1696[Column2],0)),"")</f>
        <v/>
      </c>
      <c r="W227" s="13" t="str">
        <f ca="1">IF($T227&lt;=AA$4,INDEX(TypicalCriticalitiesMAHBarrier1696[Typical Criticality],MATCH($T227,TypicalCriticalitiesMAHBarrier16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96[Barrier Family Description],MATCH($T228,TypicalCriticalitiesMAHBarrier1696[Barrier Family ID],0)),"")</f>
        <v/>
      </c>
      <c r="V228" s="39" t="str">
        <f ca="1">IF($T228&lt;=AA$4,INDEX(TypicalCriticalitiesMAHBarrier1696[Typical Components],MATCH($T228,TypicalCriticalitiesMAHBarrier1696[Column2],0)),"")</f>
        <v/>
      </c>
      <c r="W228" s="13" t="str">
        <f ca="1">IF($T228&lt;=AA$4,INDEX(TypicalCriticalitiesMAHBarrier1696[Typical Criticality],MATCH($T228,TypicalCriticalitiesMAHBarrier16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96[Barrier Family Description],MATCH($T229,TypicalCriticalitiesMAHBarrier1696[Barrier Family ID],0)),"")</f>
        <v/>
      </c>
      <c r="V229" s="39" t="str">
        <f ca="1">IF($T229&lt;=AA$4,INDEX(TypicalCriticalitiesMAHBarrier1696[Typical Components],MATCH($T229,TypicalCriticalitiesMAHBarrier1696[Column2],0)),"")</f>
        <v/>
      </c>
      <c r="W229" s="13" t="str">
        <f ca="1">IF($T229&lt;=AA$4,INDEX(TypicalCriticalitiesMAHBarrier1696[Typical Criticality],MATCH($T229,TypicalCriticalitiesMAHBarrier16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96[Barrier Family Description],MATCH($T230,TypicalCriticalitiesMAHBarrier1696[Barrier Family ID],0)),"")</f>
        <v/>
      </c>
      <c r="V230" s="39" t="str">
        <f ca="1">IF($T230&lt;=AA$4,INDEX(TypicalCriticalitiesMAHBarrier1696[Typical Components],MATCH($T230,TypicalCriticalitiesMAHBarrier1696[Column2],0)),"")</f>
        <v/>
      </c>
      <c r="W230" s="13" t="str">
        <f ca="1">IF($T230&lt;=AA$4,INDEX(TypicalCriticalitiesMAHBarrier1696[Typical Criticality],MATCH($T230,TypicalCriticalitiesMAHBarrier16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96[Barrier Family Description],MATCH($T231,TypicalCriticalitiesMAHBarrier1696[Barrier Family ID],0)),"")</f>
        <v/>
      </c>
      <c r="V231" s="39" t="str">
        <f ca="1">IF($T231&lt;=AA$4,INDEX(TypicalCriticalitiesMAHBarrier1696[Typical Components],MATCH($T231,TypicalCriticalitiesMAHBarrier1696[Column2],0)),"")</f>
        <v/>
      </c>
      <c r="W231" s="13" t="str">
        <f ca="1">IF($T231&lt;=AA$4,INDEX(TypicalCriticalitiesMAHBarrier1696[Typical Criticality],MATCH($T231,TypicalCriticalitiesMAHBarrier16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96[Barrier Family Description],MATCH($T232,TypicalCriticalitiesMAHBarrier1696[Barrier Family ID],0)),"")</f>
        <v/>
      </c>
      <c r="V232" s="39" t="str">
        <f ca="1">IF($T232&lt;=AA$4,INDEX(TypicalCriticalitiesMAHBarrier1696[Typical Components],MATCH($T232,TypicalCriticalitiesMAHBarrier1696[Column2],0)),"")</f>
        <v/>
      </c>
      <c r="W232" s="13" t="str">
        <f ca="1">IF($T232&lt;=AA$4,INDEX(TypicalCriticalitiesMAHBarrier1696[Typical Criticality],MATCH($T232,TypicalCriticalitiesMAHBarrier16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96[Barrier Family Description],MATCH($T233,TypicalCriticalitiesMAHBarrier1696[Barrier Family ID],0)),"")</f>
        <v/>
      </c>
      <c r="V233" s="39" t="str">
        <f ca="1">IF($T233&lt;=AA$4,INDEX(TypicalCriticalitiesMAHBarrier1696[Typical Components],MATCH($T233,TypicalCriticalitiesMAHBarrier1696[Column2],0)),"")</f>
        <v/>
      </c>
      <c r="W233" s="13" t="str">
        <f ca="1">IF($T233&lt;=AA$4,INDEX(TypicalCriticalitiesMAHBarrier1696[Typical Criticality],MATCH($T233,TypicalCriticalitiesMAHBarrier16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96[Barrier Family Description],MATCH($T234,TypicalCriticalitiesMAHBarrier1696[Barrier Family ID],0)),"")</f>
        <v/>
      </c>
      <c r="V234" s="39" t="str">
        <f ca="1">IF($T234&lt;=AA$4,INDEX(TypicalCriticalitiesMAHBarrier1696[Typical Components],MATCH($T234,TypicalCriticalitiesMAHBarrier1696[Column2],0)),"")</f>
        <v/>
      </c>
      <c r="W234" s="13" t="str">
        <f ca="1">IF($T234&lt;=AA$4,INDEX(TypicalCriticalitiesMAHBarrier1696[Typical Criticality],MATCH($T234,TypicalCriticalitiesMAHBarrier16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96[Barrier Family Description],MATCH($T235,TypicalCriticalitiesMAHBarrier1696[Barrier Family ID],0)),"")</f>
        <v/>
      </c>
      <c r="V235" s="39" t="str">
        <f ca="1">IF($T235&lt;=AA$4,INDEX(TypicalCriticalitiesMAHBarrier1696[Typical Components],MATCH($T235,TypicalCriticalitiesMAHBarrier1696[Column2],0)),"")</f>
        <v/>
      </c>
      <c r="W235" s="13" t="str">
        <f ca="1">IF($T235&lt;=AA$4,INDEX(TypicalCriticalitiesMAHBarrier1696[Typical Criticality],MATCH($T235,TypicalCriticalitiesMAHBarrier16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96[Barrier Family Description],MATCH($T236,TypicalCriticalitiesMAHBarrier1696[Barrier Family ID],0)),"")</f>
        <v/>
      </c>
      <c r="V236" s="39" t="str">
        <f ca="1">IF($T236&lt;=AA$4,INDEX(TypicalCriticalitiesMAHBarrier1696[Typical Components],MATCH($T236,TypicalCriticalitiesMAHBarrier1696[Column2],0)),"")</f>
        <v/>
      </c>
      <c r="W236" s="13" t="str">
        <f ca="1">IF($T236&lt;=AA$4,INDEX(TypicalCriticalitiesMAHBarrier1696[Typical Criticality],MATCH($T236,TypicalCriticalitiesMAHBarrier16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96[Barrier Family Description],MATCH($T237,TypicalCriticalitiesMAHBarrier1696[Barrier Family ID],0)),"")</f>
        <v/>
      </c>
      <c r="V237" s="39" t="str">
        <f ca="1">IF($T237&lt;=AA$4,INDEX(TypicalCriticalitiesMAHBarrier1696[Typical Components],MATCH($T237,TypicalCriticalitiesMAHBarrier1696[Column2],0)),"")</f>
        <v/>
      </c>
      <c r="W237" s="13" t="str">
        <f ca="1">IF($T237&lt;=AA$4,INDEX(TypicalCriticalitiesMAHBarrier1696[Typical Criticality],MATCH($T237,TypicalCriticalitiesMAHBarrier16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96[Barrier Family Description],MATCH($T238,TypicalCriticalitiesMAHBarrier1696[Barrier Family ID],0)),"")</f>
        <v/>
      </c>
      <c r="V238" s="39" t="str">
        <f ca="1">IF($T238&lt;=AA$4,INDEX(TypicalCriticalitiesMAHBarrier1696[Typical Components],MATCH($T238,TypicalCriticalitiesMAHBarrier1696[Column2],0)),"")</f>
        <v/>
      </c>
      <c r="W238" s="13" t="str">
        <f ca="1">IF($T238&lt;=AA$4,INDEX(TypicalCriticalitiesMAHBarrier1696[Typical Criticality],MATCH($T238,TypicalCriticalitiesMAHBarrier16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96[Barrier Family Description],MATCH($T239,TypicalCriticalitiesMAHBarrier1696[Barrier Family ID],0)),"")</f>
        <v/>
      </c>
      <c r="V239" s="39" t="str">
        <f ca="1">IF($T239&lt;=AA$4,INDEX(TypicalCriticalitiesMAHBarrier1696[Typical Components],MATCH($T239,TypicalCriticalitiesMAHBarrier1696[Column2],0)),"")</f>
        <v/>
      </c>
      <c r="W239" s="13" t="str">
        <f ca="1">IF($T239&lt;=AA$4,INDEX(TypicalCriticalitiesMAHBarrier1696[Typical Criticality],MATCH($T239,TypicalCriticalitiesMAHBarrier16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96[Barrier Family Description],MATCH($T240,TypicalCriticalitiesMAHBarrier1696[Barrier Family ID],0)),"")</f>
        <v/>
      </c>
      <c r="V240" s="39" t="str">
        <f ca="1">IF($T240&lt;=AA$4,INDEX(TypicalCriticalitiesMAHBarrier1696[Typical Components],MATCH($T240,TypicalCriticalitiesMAHBarrier1696[Column2],0)),"")</f>
        <v/>
      </c>
      <c r="W240" s="13" t="str">
        <f ca="1">IF($T240&lt;=AA$4,INDEX(TypicalCriticalitiesMAHBarrier1696[Typical Criticality],MATCH($T240,TypicalCriticalitiesMAHBarrier16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96[Barrier Family Description],MATCH($T241,TypicalCriticalitiesMAHBarrier1696[Barrier Family ID],0)),"")</f>
        <v/>
      </c>
      <c r="V241" s="39" t="str">
        <f ca="1">IF($T241&lt;=AA$4,INDEX(TypicalCriticalitiesMAHBarrier1696[Typical Components],MATCH($T241,TypicalCriticalitiesMAHBarrier1696[Column2],0)),"")</f>
        <v/>
      </c>
      <c r="W241" s="13" t="str">
        <f ca="1">IF($T241&lt;=AA$4,INDEX(TypicalCriticalitiesMAHBarrier1696[Typical Criticality],MATCH($T241,TypicalCriticalitiesMAHBarrier16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96[Barrier Family Description],MATCH($T242,TypicalCriticalitiesMAHBarrier1696[Barrier Family ID],0)),"")</f>
        <v/>
      </c>
      <c r="V242" s="39" t="str">
        <f ca="1">IF($T242&lt;=AA$4,INDEX(TypicalCriticalitiesMAHBarrier1696[Typical Components],MATCH($T242,TypicalCriticalitiesMAHBarrier1696[Column2],0)),"")</f>
        <v/>
      </c>
      <c r="W242" s="13" t="str">
        <f ca="1">IF($T242&lt;=AA$4,INDEX(TypicalCriticalitiesMAHBarrier1696[Typical Criticality],MATCH($T242,TypicalCriticalitiesMAHBarrier16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96[Barrier Family Description],MATCH($T243,TypicalCriticalitiesMAHBarrier1696[Barrier Family ID],0)),"")</f>
        <v/>
      </c>
      <c r="V243" s="39" t="str">
        <f ca="1">IF($T243&lt;=AA$4,INDEX(TypicalCriticalitiesMAHBarrier1696[Typical Components],MATCH($T243,TypicalCriticalitiesMAHBarrier1696[Column2],0)),"")</f>
        <v/>
      </c>
      <c r="W243" s="13" t="str">
        <f ca="1">IF($T243&lt;=AA$4,INDEX(TypicalCriticalitiesMAHBarrier1696[Typical Criticality],MATCH($T243,TypicalCriticalitiesMAHBarrier16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96[Barrier Family Description],MATCH($T244,TypicalCriticalitiesMAHBarrier1696[Barrier Family ID],0)),"")</f>
        <v/>
      </c>
      <c r="V244" s="39" t="str">
        <f ca="1">IF($T244&lt;=AA$4,INDEX(TypicalCriticalitiesMAHBarrier1696[Typical Components],MATCH($T244,TypicalCriticalitiesMAHBarrier1696[Column2],0)),"")</f>
        <v/>
      </c>
      <c r="W244" s="13" t="str">
        <f ca="1">IF($T244&lt;=AA$4,INDEX(TypicalCriticalitiesMAHBarrier1696[Typical Criticality],MATCH($T244,TypicalCriticalitiesMAHBarrier16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96[Barrier Family Description],MATCH($T245,TypicalCriticalitiesMAHBarrier1696[Barrier Family ID],0)),"")</f>
        <v/>
      </c>
      <c r="V245" s="39" t="str">
        <f ca="1">IF($T245&lt;=AA$4,INDEX(TypicalCriticalitiesMAHBarrier1696[Typical Components],MATCH($T245,TypicalCriticalitiesMAHBarrier1696[Column2],0)),"")</f>
        <v/>
      </c>
      <c r="W245" s="13" t="str">
        <f ca="1">IF($T245&lt;=AA$4,INDEX(TypicalCriticalitiesMAHBarrier1696[Typical Criticality],MATCH($T245,TypicalCriticalitiesMAHBarrier16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96[Barrier Family Description],MATCH($T246,TypicalCriticalitiesMAHBarrier1696[Barrier Family ID],0)),"")</f>
        <v/>
      </c>
      <c r="V246" s="39" t="str">
        <f ca="1">IF($T246&lt;=AA$4,INDEX(TypicalCriticalitiesMAHBarrier1696[Typical Components],MATCH($T246,TypicalCriticalitiesMAHBarrier1696[Column2],0)),"")</f>
        <v/>
      </c>
      <c r="W246" s="13" t="str">
        <f ca="1">IF($T246&lt;=AA$4,INDEX(TypicalCriticalitiesMAHBarrier1696[Typical Criticality],MATCH($T246,TypicalCriticalitiesMAHBarrier16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96[Barrier Family Description],MATCH($T247,TypicalCriticalitiesMAHBarrier1696[Barrier Family ID],0)),"")</f>
        <v/>
      </c>
      <c r="V247" s="39" t="str">
        <f ca="1">IF($T247&lt;=AA$4,INDEX(TypicalCriticalitiesMAHBarrier1696[Typical Components],MATCH($T247,TypicalCriticalitiesMAHBarrier1696[Column2],0)),"")</f>
        <v/>
      </c>
      <c r="W247" s="13" t="str">
        <f ca="1">IF($T247&lt;=AA$4,INDEX(TypicalCriticalitiesMAHBarrier1696[Typical Criticality],MATCH($T247,TypicalCriticalitiesMAHBarrier16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96[Barrier Family Description],MATCH($T248,TypicalCriticalitiesMAHBarrier1696[Barrier Family ID],0)),"")</f>
        <v/>
      </c>
      <c r="V248" s="39" t="str">
        <f ca="1">IF($T248&lt;=AA$4,INDEX(TypicalCriticalitiesMAHBarrier1696[Typical Components],MATCH($T248,TypicalCriticalitiesMAHBarrier1696[Column2],0)),"")</f>
        <v/>
      </c>
      <c r="W248" s="13" t="str">
        <f ca="1">IF($T248&lt;=AA$4,INDEX(TypicalCriticalitiesMAHBarrier1696[Typical Criticality],MATCH($T248,TypicalCriticalitiesMAHBarrier16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96[Barrier Family Description],MATCH($T249,TypicalCriticalitiesMAHBarrier1696[Barrier Family ID],0)),"")</f>
        <v/>
      </c>
      <c r="V249" s="39" t="str">
        <f ca="1">IF($T249&lt;=AA$4,INDEX(TypicalCriticalitiesMAHBarrier1696[Typical Components],MATCH($T249,TypicalCriticalitiesMAHBarrier1696[Column2],0)),"")</f>
        <v/>
      </c>
      <c r="W249" s="13" t="str">
        <f ca="1">IF($T249&lt;=AA$4,INDEX(TypicalCriticalitiesMAHBarrier1696[Typical Criticality],MATCH($T249,TypicalCriticalitiesMAHBarrier16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96[Barrier Family Description],MATCH($T250,TypicalCriticalitiesMAHBarrier1696[Barrier Family ID],0)),"")</f>
        <v/>
      </c>
      <c r="V250" s="39" t="str">
        <f ca="1">IF($T250&lt;=AA$4,INDEX(TypicalCriticalitiesMAHBarrier1696[Typical Components],MATCH($T250,TypicalCriticalitiesMAHBarrier1696[Column2],0)),"")</f>
        <v/>
      </c>
      <c r="W250" s="13" t="str">
        <f ca="1">IF($T250&lt;=AA$4,INDEX(TypicalCriticalitiesMAHBarrier1696[Typical Criticality],MATCH($T250,TypicalCriticalitiesMAHBarrier16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96[Barrier Family Description],MATCH($T251,TypicalCriticalitiesMAHBarrier1696[Barrier Family ID],0)),"")</f>
        <v/>
      </c>
      <c r="V251" s="39" t="str">
        <f ca="1">IF($T251&lt;=AA$4,INDEX(TypicalCriticalitiesMAHBarrier1696[Typical Components],MATCH($T251,TypicalCriticalitiesMAHBarrier1696[Column2],0)),"")</f>
        <v/>
      </c>
      <c r="W251" s="13" t="str">
        <f ca="1">IF($T251&lt;=AA$4,INDEX(TypicalCriticalitiesMAHBarrier1696[Typical Criticality],MATCH($T251,TypicalCriticalitiesMAHBarrier16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96[Barrier Family Description],MATCH($T252,TypicalCriticalitiesMAHBarrier1696[Barrier Family ID],0)),"")</f>
        <v/>
      </c>
      <c r="V252" s="39" t="str">
        <f ca="1">IF($T252&lt;=AA$4,INDEX(TypicalCriticalitiesMAHBarrier1696[Typical Components],MATCH($T252,TypicalCriticalitiesMAHBarrier1696[Column2],0)),"")</f>
        <v/>
      </c>
      <c r="W252" s="13" t="str">
        <f ca="1">IF($T252&lt;=AA$4,INDEX(TypicalCriticalitiesMAHBarrier1696[Typical Criticality],MATCH($T252,TypicalCriticalitiesMAHBarrier16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96[Barrier Family Description],MATCH($T253,TypicalCriticalitiesMAHBarrier1696[Barrier Family ID],0)),"")</f>
        <v/>
      </c>
      <c r="V253" s="39" t="str">
        <f ca="1">IF($T253&lt;=AA$4,INDEX(TypicalCriticalitiesMAHBarrier1696[Typical Components],MATCH($T253,TypicalCriticalitiesMAHBarrier1696[Column2],0)),"")</f>
        <v/>
      </c>
      <c r="W253" s="13" t="str">
        <f ca="1">IF($T253&lt;=AA$4,INDEX(TypicalCriticalitiesMAHBarrier1696[Typical Criticality],MATCH($T253,TypicalCriticalitiesMAHBarrier16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96[Barrier Family Description],MATCH($T254,TypicalCriticalitiesMAHBarrier1696[Barrier Family ID],0)),"")</f>
        <v/>
      </c>
      <c r="V254" s="39" t="str">
        <f ca="1">IF($T254&lt;=AA$4,INDEX(TypicalCriticalitiesMAHBarrier1696[Typical Components],MATCH($T254,TypicalCriticalitiesMAHBarrier1696[Column2],0)),"")</f>
        <v/>
      </c>
      <c r="W254" s="13" t="str">
        <f ca="1">IF($T254&lt;=AA$4,INDEX(TypicalCriticalitiesMAHBarrier1696[Typical Criticality],MATCH($T254,TypicalCriticalitiesMAHBarrier16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96[Barrier Family Description],MATCH($T255,TypicalCriticalitiesMAHBarrier1696[Barrier Family ID],0)),"")</f>
        <v/>
      </c>
      <c r="V255" s="39" t="str">
        <f ca="1">IF($T255&lt;=AA$4,INDEX(TypicalCriticalitiesMAHBarrier1696[Typical Components],MATCH($T255,TypicalCriticalitiesMAHBarrier1696[Column2],0)),"")</f>
        <v/>
      </c>
      <c r="W255" s="13" t="str">
        <f ca="1">IF($T255&lt;=AA$4,INDEX(TypicalCriticalitiesMAHBarrier1696[Typical Criticality],MATCH($T255,TypicalCriticalitiesMAHBarrier16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96[Barrier Family Description],MATCH($T256,TypicalCriticalitiesMAHBarrier1696[Barrier Family ID],0)),"")</f>
        <v/>
      </c>
      <c r="V256" s="39" t="str">
        <f ca="1">IF($T256&lt;=AA$4,INDEX(TypicalCriticalitiesMAHBarrier1696[Typical Components],MATCH($T256,TypicalCriticalitiesMAHBarrier1696[Column2],0)),"")</f>
        <v/>
      </c>
      <c r="W256" s="13" t="str">
        <f ca="1">IF($T256&lt;=AA$4,INDEX(TypicalCriticalitiesMAHBarrier1696[Typical Criticality],MATCH($T256,TypicalCriticalitiesMAHBarrier16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96[Barrier Family Description],MATCH($T257,TypicalCriticalitiesMAHBarrier1696[Barrier Family ID],0)),"")</f>
        <v/>
      </c>
      <c r="V257" s="39" t="str">
        <f ca="1">IF($T257&lt;=AA$4,INDEX(TypicalCriticalitiesMAHBarrier1696[Typical Components],MATCH($T257,TypicalCriticalitiesMAHBarrier1696[Column2],0)),"")</f>
        <v/>
      </c>
      <c r="W257" s="13" t="str">
        <f ca="1">IF($T257&lt;=AA$4,INDEX(TypicalCriticalitiesMAHBarrier1696[Typical Criticality],MATCH($T257,TypicalCriticalitiesMAHBarrier16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96[Barrier Family Description],MATCH($T258,TypicalCriticalitiesMAHBarrier1696[Barrier Family ID],0)),"")</f>
        <v/>
      </c>
      <c r="V258" s="39" t="str">
        <f ca="1">IF($T258&lt;=AA$4,INDEX(TypicalCriticalitiesMAHBarrier1696[Typical Components],MATCH($T258,TypicalCriticalitiesMAHBarrier1696[Column2],0)),"")</f>
        <v/>
      </c>
      <c r="W258" s="13" t="str">
        <f ca="1">IF($T258&lt;=AA$4,INDEX(TypicalCriticalitiesMAHBarrier1696[Typical Criticality],MATCH($T258,TypicalCriticalitiesMAHBarrier16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96[Barrier Family Description],MATCH($T259,TypicalCriticalitiesMAHBarrier1696[Barrier Family ID],0)),"")</f>
        <v/>
      </c>
      <c r="V259" s="39" t="str">
        <f ca="1">IF($T259&lt;=AA$4,INDEX(TypicalCriticalitiesMAHBarrier1696[Typical Components],MATCH($T259,TypicalCriticalitiesMAHBarrier1696[Column2],0)),"")</f>
        <v/>
      </c>
      <c r="W259" s="13" t="str">
        <f ca="1">IF($T259&lt;=AA$4,INDEX(TypicalCriticalitiesMAHBarrier1696[Typical Criticality],MATCH($T259,TypicalCriticalitiesMAHBarrier16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96[Barrier Family Description],MATCH($T260,TypicalCriticalitiesMAHBarrier1696[Barrier Family ID],0)),"")</f>
        <v/>
      </c>
      <c r="V260" s="39" t="str">
        <f ca="1">IF($T260&lt;=AA$4,INDEX(TypicalCriticalitiesMAHBarrier1696[Typical Components],MATCH($T260,TypicalCriticalitiesMAHBarrier1696[Column2],0)),"")</f>
        <v/>
      </c>
      <c r="W260" s="13" t="str">
        <f ca="1">IF($T260&lt;=AA$4,INDEX(TypicalCriticalitiesMAHBarrier1696[Typical Criticality],MATCH($T260,TypicalCriticalitiesMAHBarrier16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96[Barrier Family Description],MATCH($T261,TypicalCriticalitiesMAHBarrier1696[Barrier Family ID],0)),"")</f>
        <v/>
      </c>
      <c r="V261" s="39" t="str">
        <f ca="1">IF($T261&lt;=AA$4,INDEX(TypicalCriticalitiesMAHBarrier1696[Typical Components],MATCH($T261,TypicalCriticalitiesMAHBarrier1696[Column2],0)),"")</f>
        <v/>
      </c>
      <c r="W261" s="13" t="str">
        <f ca="1">IF($T261&lt;=AA$4,INDEX(TypicalCriticalitiesMAHBarrier1696[Typical Criticality],MATCH($T261,TypicalCriticalitiesMAHBarrier16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96[Barrier Family Description],MATCH($T262,TypicalCriticalitiesMAHBarrier1696[Barrier Family ID],0)),"")</f>
        <v/>
      </c>
      <c r="V262" s="39" t="str">
        <f ca="1">IF($T262&lt;=AA$4,INDEX(TypicalCriticalitiesMAHBarrier1696[Typical Components],MATCH($T262,TypicalCriticalitiesMAHBarrier1696[Column2],0)),"")</f>
        <v/>
      </c>
      <c r="W262" s="13" t="str">
        <f ca="1">IF($T262&lt;=AA$4,INDEX(TypicalCriticalitiesMAHBarrier1696[Typical Criticality],MATCH($T262,TypicalCriticalitiesMAHBarrier16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96[Barrier Family Description],MATCH($T263,TypicalCriticalitiesMAHBarrier1696[Barrier Family ID],0)),"")</f>
        <v/>
      </c>
      <c r="V263" s="39" t="str">
        <f ca="1">IF($T263&lt;=AA$4,INDEX(TypicalCriticalitiesMAHBarrier1696[Typical Components],MATCH($T263,TypicalCriticalitiesMAHBarrier1696[Column2],0)),"")</f>
        <v/>
      </c>
      <c r="W263" s="13" t="str">
        <f ca="1">IF($T263&lt;=AA$4,INDEX(TypicalCriticalitiesMAHBarrier1696[Typical Criticality],MATCH($T263,TypicalCriticalitiesMAHBarrier16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96[Barrier Family Description],MATCH($T264,TypicalCriticalitiesMAHBarrier1696[Barrier Family ID],0)),"")</f>
        <v/>
      </c>
      <c r="V264" s="39" t="str">
        <f ca="1">IF($T264&lt;=AA$4,INDEX(TypicalCriticalitiesMAHBarrier1696[Typical Components],MATCH($T264,TypicalCriticalitiesMAHBarrier1696[Column2],0)),"")</f>
        <v/>
      </c>
      <c r="W264" s="13" t="str">
        <f ca="1">IF($T264&lt;=AA$4,INDEX(TypicalCriticalitiesMAHBarrier1696[Typical Criticality],MATCH($T264,TypicalCriticalitiesMAHBarrier16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96[Barrier Family Description],MATCH($T265,TypicalCriticalitiesMAHBarrier1696[Barrier Family ID],0)),"")</f>
        <v/>
      </c>
      <c r="V265" s="39" t="str">
        <f ca="1">IF($T265&lt;=AA$4,INDEX(TypicalCriticalitiesMAHBarrier1696[Typical Components],MATCH($T265,TypicalCriticalitiesMAHBarrier1696[Column2],0)),"")</f>
        <v/>
      </c>
      <c r="W265" s="13" t="str">
        <f ca="1">IF($T265&lt;=AA$4,INDEX(TypicalCriticalitiesMAHBarrier1696[Typical Criticality],MATCH($T265,TypicalCriticalitiesMAHBarrier16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96[Barrier Family Description],MATCH($T266,TypicalCriticalitiesMAHBarrier1696[Barrier Family ID],0)),"")</f>
        <v/>
      </c>
      <c r="V266" s="39" t="str">
        <f ca="1">IF($T266&lt;=AA$4,INDEX(TypicalCriticalitiesMAHBarrier1696[Typical Components],MATCH($T266,TypicalCriticalitiesMAHBarrier1696[Column2],0)),"")</f>
        <v/>
      </c>
      <c r="W266" s="13" t="str">
        <f ca="1">IF($T266&lt;=AA$4,INDEX(TypicalCriticalitiesMAHBarrier1696[Typical Criticality],MATCH($T266,TypicalCriticalitiesMAHBarrier16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96[Barrier Family Description],MATCH($T267,TypicalCriticalitiesMAHBarrier1696[Barrier Family ID],0)),"")</f>
        <v/>
      </c>
      <c r="V267" s="39" t="str">
        <f ca="1">IF($T267&lt;=AA$4,INDEX(TypicalCriticalitiesMAHBarrier1696[Typical Components],MATCH($T267,TypicalCriticalitiesMAHBarrier1696[Column2],0)),"")</f>
        <v/>
      </c>
      <c r="W267" s="13" t="str">
        <f ca="1">IF($T267&lt;=AA$4,INDEX(TypicalCriticalitiesMAHBarrier1696[Typical Criticality],MATCH($T267,TypicalCriticalitiesMAHBarrier16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96[Barrier Family Description],MATCH($T268,TypicalCriticalitiesMAHBarrier1696[Barrier Family ID],0)),"")</f>
        <v/>
      </c>
      <c r="V268" s="39" t="str">
        <f ca="1">IF($T268&lt;=AA$4,INDEX(TypicalCriticalitiesMAHBarrier1696[Typical Components],MATCH($T268,TypicalCriticalitiesMAHBarrier1696[Column2],0)),"")</f>
        <v/>
      </c>
      <c r="W268" s="13" t="str">
        <f ca="1">IF($T268&lt;=AA$4,INDEX(TypicalCriticalitiesMAHBarrier1696[Typical Criticality],MATCH($T268,TypicalCriticalitiesMAHBarrier16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96[Barrier Family Description],MATCH($T269,TypicalCriticalitiesMAHBarrier1696[Barrier Family ID],0)),"")</f>
        <v/>
      </c>
      <c r="V269" s="39" t="str">
        <f ca="1">IF($T269&lt;=AA$4,INDEX(TypicalCriticalitiesMAHBarrier1696[Typical Components],MATCH($T269,TypicalCriticalitiesMAHBarrier1696[Column2],0)),"")</f>
        <v/>
      </c>
      <c r="W269" s="13" t="str">
        <f ca="1">IF($T269&lt;=AA$4,INDEX(TypicalCriticalitiesMAHBarrier1696[Typical Criticality],MATCH($T269,TypicalCriticalitiesMAHBarrier16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96[Barrier Family Description],MATCH($T270,TypicalCriticalitiesMAHBarrier1696[Barrier Family ID],0)),"")</f>
        <v/>
      </c>
      <c r="V270" s="39" t="str">
        <f ca="1">IF($T270&lt;=AA$4,INDEX(TypicalCriticalitiesMAHBarrier1696[Typical Components],MATCH($T270,TypicalCriticalitiesMAHBarrier1696[Column2],0)),"")</f>
        <v/>
      </c>
      <c r="W270" s="13" t="str">
        <f ca="1">IF($T270&lt;=AA$4,INDEX(TypicalCriticalitiesMAHBarrier1696[Typical Criticality],MATCH($T270,TypicalCriticalitiesMAHBarrier16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96[Barrier Family Description],MATCH($T271,TypicalCriticalitiesMAHBarrier1696[Barrier Family ID],0)),"")</f>
        <v/>
      </c>
      <c r="V271" s="39" t="str">
        <f ca="1">IF($T271&lt;=AA$4,INDEX(TypicalCriticalitiesMAHBarrier1696[Typical Components],MATCH($T271,TypicalCriticalitiesMAHBarrier1696[Column2],0)),"")</f>
        <v/>
      </c>
      <c r="W271" s="13" t="str">
        <f ca="1">IF($T271&lt;=AA$4,INDEX(TypicalCriticalitiesMAHBarrier1696[Typical Criticality],MATCH($T271,TypicalCriticalitiesMAHBarrier16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96[Barrier Family Description],MATCH($T272,TypicalCriticalitiesMAHBarrier1696[Barrier Family ID],0)),"")</f>
        <v/>
      </c>
      <c r="V272" s="39" t="str">
        <f ca="1">IF($T272&lt;=AA$4,INDEX(TypicalCriticalitiesMAHBarrier1696[Typical Components],MATCH($T272,TypicalCriticalitiesMAHBarrier1696[Column2],0)),"")</f>
        <v/>
      </c>
      <c r="W272" s="13" t="str">
        <f ca="1">IF($T272&lt;=AA$4,INDEX(TypicalCriticalitiesMAHBarrier1696[Typical Criticality],MATCH($T272,TypicalCriticalitiesMAHBarrier16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96[Barrier Family Description],MATCH($T273,TypicalCriticalitiesMAHBarrier1696[Barrier Family ID],0)),"")</f>
        <v/>
      </c>
      <c r="V273" s="39" t="str">
        <f ca="1">IF($T273&lt;=AA$4,INDEX(TypicalCriticalitiesMAHBarrier1696[Typical Components],MATCH($T273,TypicalCriticalitiesMAHBarrier1696[Column2],0)),"")</f>
        <v/>
      </c>
      <c r="W273" s="13" t="str">
        <f ca="1">IF($T273&lt;=AA$4,INDEX(TypicalCriticalitiesMAHBarrier1696[Typical Criticality],MATCH($T273,TypicalCriticalitiesMAHBarrier16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96[Barrier Family Description],MATCH($T274,TypicalCriticalitiesMAHBarrier1696[Barrier Family ID],0)),"")</f>
        <v/>
      </c>
      <c r="V274" s="39" t="str">
        <f ca="1">IF($T274&lt;=AA$4,INDEX(TypicalCriticalitiesMAHBarrier1696[Typical Components],MATCH($T274,TypicalCriticalitiesMAHBarrier1696[Column2],0)),"")</f>
        <v/>
      </c>
      <c r="W274" s="13" t="str">
        <f ca="1">IF($T274&lt;=AA$4,INDEX(TypicalCriticalitiesMAHBarrier1696[Typical Criticality],MATCH($T274,TypicalCriticalitiesMAHBarrier16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96[Barrier Family Description],MATCH($T275,TypicalCriticalitiesMAHBarrier1696[Barrier Family ID],0)),"")</f>
        <v/>
      </c>
      <c r="V275" s="39" t="str">
        <f ca="1">IF($T275&lt;=AA$4,INDEX(TypicalCriticalitiesMAHBarrier1696[Typical Components],MATCH($T275,TypicalCriticalitiesMAHBarrier1696[Column2],0)),"")</f>
        <v/>
      </c>
      <c r="W275" s="13" t="str">
        <f ca="1">IF($T275&lt;=AA$4,INDEX(TypicalCriticalitiesMAHBarrier1696[Typical Criticality],MATCH($T275,TypicalCriticalitiesMAHBarrier16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96[Barrier Family Description],MATCH($T276,TypicalCriticalitiesMAHBarrier1696[Barrier Family ID],0)),"")</f>
        <v/>
      </c>
      <c r="V276" s="39" t="str">
        <f ca="1">IF($T276&lt;=AA$4,INDEX(TypicalCriticalitiesMAHBarrier1696[Typical Components],MATCH($T276,TypicalCriticalitiesMAHBarrier1696[Column2],0)),"")</f>
        <v/>
      </c>
      <c r="W276" s="13" t="str">
        <f ca="1">IF($T276&lt;=AA$4,INDEX(TypicalCriticalitiesMAHBarrier1696[Typical Criticality],MATCH($T276,TypicalCriticalitiesMAHBarrier16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96[Barrier Family Description],MATCH($T277,TypicalCriticalitiesMAHBarrier1696[Barrier Family ID],0)),"")</f>
        <v/>
      </c>
      <c r="V277" s="39" t="str">
        <f ca="1">IF($T277&lt;=AA$4,INDEX(TypicalCriticalitiesMAHBarrier1696[Typical Components],MATCH($T277,TypicalCriticalitiesMAHBarrier1696[Column2],0)),"")</f>
        <v/>
      </c>
      <c r="W277" s="13" t="str">
        <f ca="1">IF($T277&lt;=AA$4,INDEX(TypicalCriticalitiesMAHBarrier1696[Typical Criticality],MATCH($T277,TypicalCriticalitiesMAHBarrier16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96[Barrier Family Description],MATCH($T278,TypicalCriticalitiesMAHBarrier1696[Barrier Family ID],0)),"")</f>
        <v/>
      </c>
      <c r="V278" s="39" t="str">
        <f ca="1">IF($T278&lt;=AA$4,INDEX(TypicalCriticalitiesMAHBarrier1696[Typical Components],MATCH($T278,TypicalCriticalitiesMAHBarrier1696[Column2],0)),"")</f>
        <v/>
      </c>
      <c r="W278" s="13" t="str">
        <f ca="1">IF($T278&lt;=AA$4,INDEX(TypicalCriticalitiesMAHBarrier1696[Typical Criticality],MATCH($T278,TypicalCriticalitiesMAHBarrier16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96[Barrier Family Description],MATCH($T279,TypicalCriticalitiesMAHBarrier1696[Barrier Family ID],0)),"")</f>
        <v/>
      </c>
      <c r="V279" s="39" t="str">
        <f ca="1">IF($T279&lt;=AA$4,INDEX(TypicalCriticalitiesMAHBarrier1696[Typical Components],MATCH($T279,TypicalCriticalitiesMAHBarrier1696[Column2],0)),"")</f>
        <v/>
      </c>
      <c r="W279" s="13" t="str">
        <f ca="1">IF($T279&lt;=AA$4,INDEX(TypicalCriticalitiesMAHBarrier1696[Typical Criticality],MATCH($T279,TypicalCriticalitiesMAHBarrier16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96[Barrier Family Description],MATCH($T280,TypicalCriticalitiesMAHBarrier1696[Barrier Family ID],0)),"")</f>
        <v/>
      </c>
      <c r="V280" s="39" t="str">
        <f ca="1">IF($T280&lt;=AA$4,INDEX(TypicalCriticalitiesMAHBarrier1696[Typical Components],MATCH($T280,TypicalCriticalitiesMAHBarrier1696[Column2],0)),"")</f>
        <v/>
      </c>
      <c r="W280" s="13" t="str">
        <f ca="1">IF($T280&lt;=AA$4,INDEX(TypicalCriticalitiesMAHBarrier1696[Typical Criticality],MATCH($T280,TypicalCriticalitiesMAHBarrier16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96[Barrier Family Description],MATCH($T281,TypicalCriticalitiesMAHBarrier1696[Barrier Family ID],0)),"")</f>
        <v/>
      </c>
      <c r="V281" s="39" t="str">
        <f ca="1">IF($T281&lt;=AA$4,INDEX(TypicalCriticalitiesMAHBarrier1696[Typical Components],MATCH($T281,TypicalCriticalitiesMAHBarrier1696[Column2],0)),"")</f>
        <v/>
      </c>
      <c r="W281" s="13" t="str">
        <f ca="1">IF($T281&lt;=AA$4,INDEX(TypicalCriticalitiesMAHBarrier1696[Typical Criticality],MATCH($T281,TypicalCriticalitiesMAHBarrier16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96[Barrier Family Description],MATCH($T282,TypicalCriticalitiesMAHBarrier1696[Barrier Family ID],0)),"")</f>
        <v/>
      </c>
      <c r="V282" s="39" t="str">
        <f ca="1">IF($T282&lt;=AA$4,INDEX(TypicalCriticalitiesMAHBarrier1696[Typical Components],MATCH($T282,TypicalCriticalitiesMAHBarrier1696[Column2],0)),"")</f>
        <v/>
      </c>
      <c r="W282" s="13" t="str">
        <f ca="1">IF($T282&lt;=AA$4,INDEX(TypicalCriticalitiesMAHBarrier1696[Typical Criticality],MATCH($T282,TypicalCriticalitiesMAHBarrier16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96[Barrier Family Description],MATCH($T283,TypicalCriticalitiesMAHBarrier1696[Barrier Family ID],0)),"")</f>
        <v/>
      </c>
      <c r="V283" s="39" t="str">
        <f ca="1">IF($T283&lt;=AA$4,INDEX(TypicalCriticalitiesMAHBarrier1696[Typical Components],MATCH($T283,TypicalCriticalitiesMAHBarrier1696[Column2],0)),"")</f>
        <v/>
      </c>
      <c r="W283" s="13" t="str">
        <f ca="1">IF($T283&lt;=AA$4,INDEX(TypicalCriticalitiesMAHBarrier1696[Typical Criticality],MATCH($T283,TypicalCriticalitiesMAHBarrier16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96[Barrier Family Description],MATCH($T284,TypicalCriticalitiesMAHBarrier1696[Barrier Family ID],0)),"")</f>
        <v/>
      </c>
      <c r="V284" s="39" t="str">
        <f ca="1">IF($T284&lt;=AA$4,INDEX(TypicalCriticalitiesMAHBarrier1696[Typical Components],MATCH($T284,TypicalCriticalitiesMAHBarrier1696[Column2],0)),"")</f>
        <v/>
      </c>
      <c r="W284" s="13" t="str">
        <f ca="1">IF($T284&lt;=AA$4,INDEX(TypicalCriticalitiesMAHBarrier1696[Typical Criticality],MATCH($T284,TypicalCriticalitiesMAHBarrier16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96[Barrier Family Description],MATCH($T285,TypicalCriticalitiesMAHBarrier1696[Barrier Family ID],0)),"")</f>
        <v/>
      </c>
      <c r="V285" s="39" t="str">
        <f ca="1">IF($T285&lt;=AA$4,INDEX(TypicalCriticalitiesMAHBarrier1696[Typical Components],MATCH($T285,TypicalCriticalitiesMAHBarrier1696[Column2],0)),"")</f>
        <v/>
      </c>
      <c r="W285" s="13" t="str">
        <f ca="1">IF($T285&lt;=AA$4,INDEX(TypicalCriticalitiesMAHBarrier1696[Typical Criticality],MATCH($T285,TypicalCriticalitiesMAHBarrier16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96[Barrier Family Description],MATCH($T286,TypicalCriticalitiesMAHBarrier1696[Barrier Family ID],0)),"")</f>
        <v/>
      </c>
      <c r="V286" s="39" t="str">
        <f ca="1">IF($T286&lt;=AA$4,INDEX(TypicalCriticalitiesMAHBarrier1696[Typical Components],MATCH($T286,TypicalCriticalitiesMAHBarrier1696[Column2],0)),"")</f>
        <v/>
      </c>
      <c r="W286" s="13" t="str">
        <f ca="1">IF($T286&lt;=AA$4,INDEX(TypicalCriticalitiesMAHBarrier1696[Typical Criticality],MATCH($T286,TypicalCriticalitiesMAHBarrier16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96[Barrier Family Description],MATCH($T287,TypicalCriticalitiesMAHBarrier1696[Barrier Family ID],0)),"")</f>
        <v/>
      </c>
      <c r="V287" s="39" t="str">
        <f ca="1">IF($T287&lt;=AA$4,INDEX(TypicalCriticalitiesMAHBarrier1696[Typical Components],MATCH($T287,TypicalCriticalitiesMAHBarrier1696[Column2],0)),"")</f>
        <v/>
      </c>
      <c r="W287" s="13" t="str">
        <f ca="1">IF($T287&lt;=AA$4,INDEX(TypicalCriticalitiesMAHBarrier1696[Typical Criticality],MATCH($T287,TypicalCriticalitiesMAHBarrier16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96[Barrier Family Description],MATCH($T288,TypicalCriticalitiesMAHBarrier1696[Barrier Family ID],0)),"")</f>
        <v/>
      </c>
      <c r="V288" s="39" t="str">
        <f ca="1">IF($T288&lt;=AA$4,INDEX(TypicalCriticalitiesMAHBarrier1696[Typical Components],MATCH($T288,TypicalCriticalitiesMAHBarrier1696[Column2],0)),"")</f>
        <v/>
      </c>
      <c r="W288" s="13" t="str">
        <f ca="1">IF($T288&lt;=AA$4,INDEX(TypicalCriticalitiesMAHBarrier1696[Typical Criticality],MATCH($T288,TypicalCriticalitiesMAHBarrier16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96[Barrier Family Description],MATCH($T289,TypicalCriticalitiesMAHBarrier1696[Barrier Family ID],0)),"")</f>
        <v/>
      </c>
      <c r="V289" s="39" t="str">
        <f ca="1">IF($T289&lt;=AA$4,INDEX(TypicalCriticalitiesMAHBarrier1696[Typical Components],MATCH($T289,TypicalCriticalitiesMAHBarrier1696[Column2],0)),"")</f>
        <v/>
      </c>
      <c r="W289" s="13" t="str">
        <f ca="1">IF($T289&lt;=AA$4,INDEX(TypicalCriticalitiesMAHBarrier1696[Typical Criticality],MATCH($T289,TypicalCriticalitiesMAHBarrier16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96[Barrier Family Description],MATCH($T290,TypicalCriticalitiesMAHBarrier1696[Barrier Family ID],0)),"")</f>
        <v/>
      </c>
      <c r="V290" s="39" t="str">
        <f ca="1">IF($T290&lt;=AA$4,INDEX(TypicalCriticalitiesMAHBarrier1696[Typical Components],MATCH($T290,TypicalCriticalitiesMAHBarrier1696[Column2],0)),"")</f>
        <v/>
      </c>
      <c r="W290" s="13" t="str">
        <f ca="1">IF($T290&lt;=AA$4,INDEX(TypicalCriticalitiesMAHBarrier1696[Typical Criticality],MATCH($T290,TypicalCriticalitiesMAHBarrier16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96[Barrier Family Description],MATCH($T291,TypicalCriticalitiesMAHBarrier1696[Barrier Family ID],0)),"")</f>
        <v/>
      </c>
      <c r="V291" s="39" t="str">
        <f ca="1">IF($T291&lt;=AA$4,INDEX(TypicalCriticalitiesMAHBarrier1696[Typical Components],MATCH($T291,TypicalCriticalitiesMAHBarrier1696[Column2],0)),"")</f>
        <v/>
      </c>
      <c r="W291" s="13" t="str">
        <f ca="1">IF($T291&lt;=AA$4,INDEX(TypicalCriticalitiesMAHBarrier1696[Typical Criticality],MATCH($T291,TypicalCriticalitiesMAHBarrier16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96[Barrier Family Description],MATCH($T292,TypicalCriticalitiesMAHBarrier1696[Barrier Family ID],0)),"")</f>
        <v/>
      </c>
      <c r="V292" s="39" t="str">
        <f ca="1">IF($T292&lt;=AA$4,INDEX(TypicalCriticalitiesMAHBarrier1696[Typical Components],MATCH($T292,TypicalCriticalitiesMAHBarrier1696[Column2],0)),"")</f>
        <v/>
      </c>
      <c r="W292" s="13" t="str">
        <f ca="1">IF($T292&lt;=AA$4,INDEX(TypicalCriticalitiesMAHBarrier1696[Typical Criticality],MATCH($T292,TypicalCriticalitiesMAHBarrier16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96[Barrier Family Description],MATCH($T293,TypicalCriticalitiesMAHBarrier1696[Barrier Family ID],0)),"")</f>
        <v/>
      </c>
      <c r="V293" s="39" t="str">
        <f ca="1">IF($T293&lt;=AA$4,INDEX(TypicalCriticalitiesMAHBarrier1696[Typical Components],MATCH($T293,TypicalCriticalitiesMAHBarrier1696[Column2],0)),"")</f>
        <v/>
      </c>
      <c r="W293" s="13" t="str">
        <f ca="1">IF($T293&lt;=AA$4,INDEX(TypicalCriticalitiesMAHBarrier1696[Typical Criticality],MATCH($T293,TypicalCriticalitiesMAHBarrier16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96[Barrier Family Description],MATCH($T294,TypicalCriticalitiesMAHBarrier1696[Barrier Family ID],0)),"")</f>
        <v/>
      </c>
      <c r="V294" s="39" t="str">
        <f ca="1">IF($T294&lt;=AA$4,INDEX(TypicalCriticalitiesMAHBarrier1696[Typical Components],MATCH($T294,TypicalCriticalitiesMAHBarrier1696[Column2],0)),"")</f>
        <v/>
      </c>
      <c r="W294" s="13" t="str">
        <f ca="1">IF($T294&lt;=AA$4,INDEX(TypicalCriticalitiesMAHBarrier1696[Typical Criticality],MATCH($T294,TypicalCriticalitiesMAHBarrier16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96[Barrier Family Description],MATCH($T295,TypicalCriticalitiesMAHBarrier1696[Barrier Family ID],0)),"")</f>
        <v/>
      </c>
      <c r="V295" s="39" t="str">
        <f ca="1">IF($T295&lt;=AA$4,INDEX(TypicalCriticalitiesMAHBarrier1696[Typical Components],MATCH($T295,TypicalCriticalitiesMAHBarrier1696[Column2],0)),"")</f>
        <v/>
      </c>
      <c r="W295" s="13" t="str">
        <f ca="1">IF($T295&lt;=AA$4,INDEX(TypicalCriticalitiesMAHBarrier1696[Typical Criticality],MATCH($T295,TypicalCriticalitiesMAHBarrier16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96[Barrier Family Description],MATCH($T296,TypicalCriticalitiesMAHBarrier1696[Barrier Family ID],0)),"")</f>
        <v/>
      </c>
      <c r="V296" s="39" t="str">
        <f ca="1">IF($T296&lt;=AA$4,INDEX(TypicalCriticalitiesMAHBarrier1696[Typical Components],MATCH($T296,TypicalCriticalitiesMAHBarrier1696[Column2],0)),"")</f>
        <v/>
      </c>
      <c r="W296" s="13" t="str">
        <f ca="1">IF($T296&lt;=AA$4,INDEX(TypicalCriticalitiesMAHBarrier1696[Typical Criticality],MATCH($T296,TypicalCriticalitiesMAHBarrier16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96[Barrier Family Description],MATCH($T297,TypicalCriticalitiesMAHBarrier1696[Barrier Family ID],0)),"")</f>
        <v/>
      </c>
      <c r="V297" s="39" t="str">
        <f ca="1">IF($T297&lt;=AA$4,INDEX(TypicalCriticalitiesMAHBarrier1696[Typical Components],MATCH($T297,TypicalCriticalitiesMAHBarrier1696[Column2],0)),"")</f>
        <v/>
      </c>
      <c r="W297" s="13" t="str">
        <f ca="1">IF($T297&lt;=AA$4,INDEX(TypicalCriticalitiesMAHBarrier1696[Typical Criticality],MATCH($T297,TypicalCriticalitiesMAHBarrier16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96[Barrier Family Description],MATCH($T298,TypicalCriticalitiesMAHBarrier1696[Barrier Family ID],0)),"")</f>
        <v/>
      </c>
      <c r="V298" s="39" t="str">
        <f ca="1">IF($T298&lt;=AA$4,INDEX(TypicalCriticalitiesMAHBarrier1696[Typical Components],MATCH($T298,TypicalCriticalitiesMAHBarrier1696[Column2],0)),"")</f>
        <v/>
      </c>
      <c r="W298" s="13" t="str">
        <f ca="1">IF($T298&lt;=AA$4,INDEX(TypicalCriticalitiesMAHBarrier1696[Typical Criticality],MATCH($T298,TypicalCriticalitiesMAHBarrier16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96[Barrier Family Description],MATCH($T299,TypicalCriticalitiesMAHBarrier1696[Barrier Family ID],0)),"")</f>
        <v/>
      </c>
      <c r="V299" s="39" t="str">
        <f ca="1">IF($T299&lt;=AA$4,INDEX(TypicalCriticalitiesMAHBarrier1696[Typical Components],MATCH($T299,TypicalCriticalitiesMAHBarrier1696[Column2],0)),"")</f>
        <v/>
      </c>
      <c r="W299" s="13" t="str">
        <f ca="1">IF($T299&lt;=AA$4,INDEX(TypicalCriticalitiesMAHBarrier1696[Typical Criticality],MATCH($T299,TypicalCriticalitiesMAHBarrier16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96[Barrier Family Description],MATCH($T300,TypicalCriticalitiesMAHBarrier1696[Barrier Family ID],0)),"")</f>
        <v/>
      </c>
      <c r="V300" s="39" t="str">
        <f ca="1">IF($T300&lt;=AA$4,INDEX(TypicalCriticalitiesMAHBarrier1696[Typical Components],MATCH($T300,TypicalCriticalitiesMAHBarrier1696[Column2],0)),"")</f>
        <v/>
      </c>
      <c r="W300" s="13" t="str">
        <f ca="1">IF($T300&lt;=AA$4,INDEX(TypicalCriticalitiesMAHBarrier1696[Typical Criticality],MATCH($T300,TypicalCriticalitiesMAHBarrier16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96[Barrier Family Description],MATCH($T301,TypicalCriticalitiesMAHBarrier1696[Barrier Family ID],0)),"")</f>
        <v/>
      </c>
      <c r="V301" s="39" t="str">
        <f ca="1">IF($T301&lt;=AA$4,INDEX(TypicalCriticalitiesMAHBarrier1696[Typical Components],MATCH($T301,TypicalCriticalitiesMAHBarrier1696[Column2],0)),"")</f>
        <v/>
      </c>
      <c r="W301" s="13" t="str">
        <f ca="1">IF($T301&lt;=AA$4,INDEX(TypicalCriticalitiesMAHBarrier1696[Typical Criticality],MATCH($T301,TypicalCriticalitiesMAHBarrier16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96[Barrier Family Description],MATCH($T302,TypicalCriticalitiesMAHBarrier1696[Barrier Family ID],0)),"")</f>
        <v/>
      </c>
      <c r="V302" s="39" t="str">
        <f ca="1">IF($T302&lt;=AA$4,INDEX(TypicalCriticalitiesMAHBarrier1696[Typical Components],MATCH($T302,TypicalCriticalitiesMAHBarrier1696[Column2],0)),"")</f>
        <v/>
      </c>
      <c r="W302" s="13" t="str">
        <f ca="1">IF($T302&lt;=AA$4,INDEX(TypicalCriticalitiesMAHBarrier1696[Typical Criticality],MATCH($T302,TypicalCriticalitiesMAHBarrier16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96[Barrier Family Description],MATCH($T303,TypicalCriticalitiesMAHBarrier1696[Barrier Family ID],0)),"")</f>
        <v/>
      </c>
      <c r="V303" s="39" t="str">
        <f ca="1">IF($T303&lt;=AA$4,INDEX(TypicalCriticalitiesMAHBarrier1696[Typical Components],MATCH($T303,TypicalCriticalitiesMAHBarrier1696[Column2],0)),"")</f>
        <v/>
      </c>
      <c r="W303" s="13" t="str">
        <f ca="1">IF($T303&lt;=AA$4,INDEX(TypicalCriticalitiesMAHBarrier1696[Typical Criticality],MATCH($T303,TypicalCriticalitiesMAHBarrier16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96[Barrier Family Description],MATCH($T304,TypicalCriticalitiesMAHBarrier1696[Barrier Family ID],0)),"")</f>
        <v/>
      </c>
      <c r="V304" s="39" t="str">
        <f ca="1">IF($T304&lt;=AA$4,INDEX(TypicalCriticalitiesMAHBarrier1696[Typical Components],MATCH($T304,TypicalCriticalitiesMAHBarrier1696[Column2],0)),"")</f>
        <v/>
      </c>
      <c r="W304" s="13" t="str">
        <f ca="1">IF($T304&lt;=AA$4,INDEX(TypicalCriticalitiesMAHBarrier1696[Typical Criticality],MATCH($T304,TypicalCriticalitiesMAHBarrier16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96[Barrier Family Description],MATCH($T305,TypicalCriticalitiesMAHBarrier1696[Barrier Family ID],0)),"")</f>
        <v/>
      </c>
      <c r="V305" s="39" t="str">
        <f ca="1">IF($T305&lt;=AA$4,INDEX(TypicalCriticalitiesMAHBarrier1696[Typical Components],MATCH($T305,TypicalCriticalitiesMAHBarrier1696[Column2],0)),"")</f>
        <v/>
      </c>
      <c r="W305" s="13" t="str">
        <f ca="1">IF($T305&lt;=AA$4,INDEX(TypicalCriticalitiesMAHBarrier1696[Typical Criticality],MATCH($T305,TypicalCriticalitiesMAHBarrier16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96[Barrier Family Description],MATCH($T306,TypicalCriticalitiesMAHBarrier1696[Barrier Family ID],0)),"")</f>
        <v/>
      </c>
      <c r="V306" s="39" t="str">
        <f ca="1">IF($T306&lt;=AA$4,INDEX(TypicalCriticalitiesMAHBarrier1696[Typical Components],MATCH($T306,TypicalCriticalitiesMAHBarrier1696[Column2],0)),"")</f>
        <v/>
      </c>
      <c r="W306" s="13" t="str">
        <f ca="1">IF($T306&lt;=AA$4,INDEX(TypicalCriticalitiesMAHBarrier1696[Typical Criticality],MATCH($T306,TypicalCriticalitiesMAHBarrier16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96[Barrier Family Description],MATCH($T307,TypicalCriticalitiesMAHBarrier1696[Barrier Family ID],0)),"")</f>
        <v/>
      </c>
      <c r="V307" s="39" t="str">
        <f ca="1">IF($T307&lt;=AA$4,INDEX(TypicalCriticalitiesMAHBarrier1696[Typical Components],MATCH($T307,TypicalCriticalitiesMAHBarrier1696[Column2],0)),"")</f>
        <v/>
      </c>
      <c r="W307" s="13" t="str">
        <f ca="1">IF($T307&lt;=AA$4,INDEX(TypicalCriticalitiesMAHBarrier1696[Typical Criticality],MATCH($T307,TypicalCriticalitiesMAHBarrier16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96[Barrier Family Description],MATCH($T308,TypicalCriticalitiesMAHBarrier1696[Barrier Family ID],0)),"")</f>
        <v/>
      </c>
      <c r="V308" s="39" t="str">
        <f ca="1">IF($T308&lt;=AA$4,INDEX(TypicalCriticalitiesMAHBarrier1696[Typical Components],MATCH($T308,TypicalCriticalitiesMAHBarrier1696[Column2],0)),"")</f>
        <v/>
      </c>
      <c r="W308" s="13" t="str">
        <f ca="1">IF($T308&lt;=AA$4,INDEX(TypicalCriticalitiesMAHBarrier1696[Typical Criticality],MATCH($T308,TypicalCriticalitiesMAHBarrier16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96[Barrier Family Description],MATCH($T309,TypicalCriticalitiesMAHBarrier1696[Barrier Family ID],0)),"")</f>
        <v/>
      </c>
      <c r="V309" s="39" t="str">
        <f ca="1">IF($T309&lt;=AA$4,INDEX(TypicalCriticalitiesMAHBarrier1696[Typical Components],MATCH($T309,TypicalCriticalitiesMAHBarrier1696[Column2],0)),"")</f>
        <v/>
      </c>
      <c r="W309" s="13" t="str">
        <f ca="1">IF($T309&lt;=AA$4,INDEX(TypicalCriticalitiesMAHBarrier1696[Typical Criticality],MATCH($T309,TypicalCriticalitiesMAHBarrier16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2[Barrier Family Description],MATCH($T4,TypicalCriticalitiesMAHBarrier1702[Barrier Family ID],0)),"")</f>
        <v>Structural Integrity</v>
      </c>
      <c r="V4" s="39" t="str">
        <f ca="1">IF($T4&lt;=AA$4,INDEX(TypicalCriticalitiesMAHBarrier1702[Typical Components],MATCH($T4,TypicalCriticalitiesMAHBarrier1702[Column2],0)),"")</f>
        <v>Firewater pumps (main and jockey), drivers, their controls and control panels</v>
      </c>
      <c r="W4" s="13" t="str">
        <f ca="1">IF($T4&lt;=AA$4,INDEX(TypicalCriticalitiesMAHBarrier1702[Typical Criticality],MATCH($T4,TypicalCriticalitiesMAHBarrier1702[Column2],0)),"")</f>
        <v>A</v>
      </c>
      <c r="Y4" t="s">
        <v>70220</v>
      </c>
      <c r="Z4">
        <f>MAX(TypicalCriticalitiesMAHBarrier1702[Barrier Family ID])</f>
        <v>54</v>
      </c>
      <c r="AA4">
        <f ca="1">MAX(TypicalCriticalitiesMAHBarrier17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2[Barrier Family Description],MATCH($T5,TypicalCriticalitiesMAHBarrier1702[Barrier Family ID],0)),"")</f>
        <v>Stability loading control &amp; watertight integrity</v>
      </c>
      <c r="V5" s="39" t="str">
        <f ca="1">IF($T5&lt;=AA$4,INDEX(TypicalCriticalitiesMAHBarrier1702[Typical Components],MATCH($T5,TypicalCriticalitiesMAHBarrier1702[Column2],0)),"")</f>
        <v>Fixed firewater /foam monitors/hydrants/hose stations (supplementary fire-fighting system)</v>
      </c>
      <c r="W5" s="13" t="str">
        <f ca="1">IF($T5&lt;=AA$4,INDEX(TypicalCriticalitiesMAHBarrier1702[Typical Criticality],MATCH($T5,TypicalCriticalitiesMAHBarrier17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7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2[Barrier Family Description],MATCH($T6,TypicalCriticalitiesMAHBarrier1702[Barrier Family ID],0)),"")</f>
        <v>Station Keeping</v>
      </c>
      <c r="V6" s="39" t="str">
        <f ca="1">IF($T6&lt;=AA$4,INDEX(TypicalCriticalitiesMAHBarrier1702[Typical Components],MATCH($T6,TypicalCriticalitiesMAHBarrier1702[Column2],0)),"")</f>
        <v>Fixed firewater /foam monitors/hydrants/hose stations (primary fire-fighting system)</v>
      </c>
      <c r="W6" s="13" t="str">
        <f ca="1">IF($T6&lt;=AA$4,INDEX(TypicalCriticalitiesMAHBarrier1702[Typical Criticality],MATCH($T6,TypicalCriticalitiesMAHBarrier17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2[Barrier Family Description],MATCH($T7,TypicalCriticalitiesMAHBarrier1702[Barrier Family ID],0)),"")</f>
        <v>Swivel Stack Assembly</v>
      </c>
      <c r="V7" s="39" t="str">
        <f ca="1">IF($T7&lt;=AA$4,INDEX(TypicalCriticalitiesMAHBarrier1702[Typical Components],MATCH($T7,TypicalCriticalitiesMAHBarrier1702[Column2],0)),"")</f>
        <v>Zone isolation valves</v>
      </c>
      <c r="W7" s="13" t="str">
        <f ca="1">IF($T7&lt;=AA$4,INDEX(TypicalCriticalitiesMAHBarrier1702[Typical Criticality],MATCH($T7,TypicalCriticalitiesMAHBarrier17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2[Barrier Family Description],MATCH($T8,TypicalCriticalitiesMAHBarrier1702[Barrier Family ID],0)),"")</f>
        <v>Swivel Fluid Barrier System</v>
      </c>
      <c r="V8" s="39" t="str">
        <f ca="1">IF($T8&lt;=AA$4,INDEX(TypicalCriticalitiesMAHBarrier1702[Typical Components],MATCH($T8,TypicalCriticalitiesMAHBarrier1702[Column2],0)),"")</f>
        <v>Sprinkler / Deluge Nozzle (≥10 per zone)</v>
      </c>
      <c r="W8" s="13" t="str">
        <f ca="1">IF($T8&lt;=AA$4,INDEX(TypicalCriticalitiesMAHBarrier1702[Typical Criticality],MATCH($T8,TypicalCriticalitiesMAHBarrier17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8[Code for Letter]))</f>
        <v>G</v>
      </c>
      <c r="C9" s="102">
        <f t="array" ref="C9">MAX(IF(FAILURE_CODE_Safety_scenarios1698[Impact]=FAILURE_CODE_template1697[[#This Row],[Impact]],FAILURE_CODE_Safety_scenarios1698[Likelihood]))</f>
        <v>5</v>
      </c>
      <c r="D9" s="102">
        <f t="array" ref="D9">MAX(IF(FAILURE_CODE_Safety_scenarios1698[Impact]=FAILURE_CODE_template1697[[#This Row],[Impact]],FAILURE_CODE_Safety_scenarios1698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2[Barrier Family Description],MATCH($T9,TypicalCriticalitiesMAHBarrier1702[Barrier Family ID],0)),"")</f>
        <v>Swivel/Turret Pipework</v>
      </c>
      <c r="V9" s="39" t="str">
        <f ca="1">IF($T9&lt;=AA$4,INDEX(TypicalCriticalitiesMAHBarrier1702[Typical Components],MATCH($T9,TypicalCriticalitiesMAHBarrier1702[Column2],0)),"")</f>
        <v>Sprinkler / Deluge Nozzle (&lt;10 per zone)</v>
      </c>
      <c r="W9" s="13" t="str">
        <f ca="1">IF($T9&lt;=AA$4,INDEX(TypicalCriticalitiesMAHBarrier1702[Typical Criticality],MATCH($T9,TypicalCriticalitiesMAHBarrier17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9[Code for Letter]))</f>
        <v>G</v>
      </c>
      <c r="C10" s="102">
        <f t="array" ref="C10">MAX(IF(FAILURE_CODE_Environmetal_scenarios1699[Impact]=FAILURE_CODE_template1697[[#This Row],[Impact]],FAILURE_CODE_Environmetal_scenarios1699[Likelihood]))</f>
        <v>5</v>
      </c>
      <c r="D10" s="102">
        <f t="array" ref="D10">MAX(IF(FAILURE_CODE_Environmetal_scenarios1699[Impact]=FAILURE_CODE_template1697[[#This Row],[Impact]],FAILURE_CODE_Environmetal_scenarios169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2[Barrier Family Description],MATCH($T10,TypicalCriticalitiesMAHBarrier1702[Barrier Family ID],0)),"")</f>
        <v>Turret Chain Table</v>
      </c>
      <c r="V10" s="39" t="str">
        <f ca="1">IF($T10&lt;=AA$4,INDEX(TypicalCriticalitiesMAHBarrier1702[Typical Components],MATCH($T10,TypicalCriticalitiesMAHBarrier1702[Column2],0)),"")</f>
        <v>Pressure / level / flow instruments</v>
      </c>
      <c r="W10" s="13" t="str">
        <f ca="1">IF($T10&lt;=AA$4,INDEX(TypicalCriticalitiesMAHBarrier1702[Typical Criticality],MATCH($T10,TypicalCriticalitiesMAHBarrier17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0[Code for Letter]))</f>
        <v>G</v>
      </c>
      <c r="C11" s="102">
        <f t="array" ref="C11">MAX(IF(FAILURE_CODE_Financial_scenarios1700[Impact]=FAILURE_CODE_template1697[[#This Row],[Impact]],FAILURE_CODE_Financial_scenarios1700[Likelihood]))</f>
        <v>5</v>
      </c>
      <c r="D11" s="102">
        <f t="array" ref="D11">MAX(IF(FAILURE_CODE_Financial_scenarios1700[Impact]=FAILURE_CODE_template1697[[#This Row],[Impact]],FAILURE_CODE_Financial_scenarios170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2[Barrier Family Description],MATCH($T11,TypicalCriticalitiesMAHBarrier1702[Barrier Family ID],0)),"")</f>
        <v>Main Turret Bearing</v>
      </c>
      <c r="V11" s="39" t="str">
        <f ca="1">IF($T11&lt;=AA$4,INDEX(TypicalCriticalitiesMAHBarrier1702[Typical Components],MATCH($T11,TypicalCriticalitiesMAHBarrier1702[Column2],0)),"")</f>
        <v>Control Valves</v>
      </c>
      <c r="W11" s="13" t="str">
        <f ca="1">IF($T11&lt;=AA$4,INDEX(TypicalCriticalitiesMAHBarrier1702[Typical Criticality],MATCH($T11,TypicalCriticalitiesMAHBarrier17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1[Code for Letter]))</f>
        <v>H</v>
      </c>
      <c r="C12" s="102">
        <f t="array" ref="C12">MAX(IF(FAILURE_CODE_Non_Financial_scenarios1701[Impact]=FAILURE_CODE_template1697[[#This Row],[Impact]],FAILURE_CODE_Non_Financial_scenarios1701[Likelihood]))</f>
        <v>5</v>
      </c>
      <c r="D12" s="102">
        <f t="array" ref="D12">MAX(IF(FAILURE_CODE_Non_Financial_scenarios1701[Impact]=FAILURE_CODE_template1697[[#This Row],[Impact]],FAILURE_CODE_Non_Financial_scenarios17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2[Barrier Family Description],MATCH($T12,TypicalCriticalitiesMAHBarrier1702[Barrier Family ID],0)),"")</f>
        <v>Wellhead integrity</v>
      </c>
      <c r="V12" s="39" t="str">
        <f ca="1">IF($T12&lt;=AA$4,INDEX(TypicalCriticalitiesMAHBarrier1702[Typical Components],MATCH($T12,TypicalCriticalitiesMAHBarrier1702[Column2],0)),"")</f>
        <v>Logic solvers</v>
      </c>
      <c r="W12" s="13" t="str">
        <f ca="1">IF($T12&lt;=AA$4,INDEX(TypicalCriticalitiesMAHBarrier1702[Typical Criticality],MATCH($T12,TypicalCriticalitiesMAHBarrier17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2[Barrier Family Description],MATCH($T13,TypicalCriticalitiesMAHBarrier1702[Barrier Family ID],0)),"")</f>
        <v>Subsea Integrity</v>
      </c>
      <c r="V13" s="39" t="str">
        <f ca="1">IF($T13&lt;=AA$4,INDEX(TypicalCriticalitiesMAHBarrier1702[Typical Components],MATCH($T13,TypicalCriticalitiesMAHBarrier1702[Column2],0)),"")</f>
        <v>Accommodation hydrants (main fire-fighting mechanism)</v>
      </c>
      <c r="W13" s="13" t="str">
        <f ca="1">IF($T13&lt;=AA$4,INDEX(TypicalCriticalitiesMAHBarrier1702[Typical Criticality],MATCH($T13,TypicalCriticalitiesMAHBarrier17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2[Barrier Family Description],MATCH($T14,TypicalCriticalitiesMAHBarrier1702[Barrier Family ID],0)),"")</f>
        <v>Process Containment Integrity</v>
      </c>
      <c r="V14" s="39" t="str">
        <f ca="1">IF($T14&lt;=AA$4,INDEX(TypicalCriticalitiesMAHBarrier1702[Typical Components],MATCH($T14,TypicalCriticalitiesMAHBarrier1702[Column2],0)),"")</f>
        <v>Accommodation hydrants (if sprinkler system present)</v>
      </c>
      <c r="W14" s="13" t="str">
        <f ca="1">IF($T14&lt;=AA$4,INDEX(TypicalCriticalitiesMAHBarrier1702[Typical Criticality],MATCH($T14,TypicalCriticalitiesMAHBarrier17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2[Barrier Family Description],MATCH($T15,TypicalCriticalitiesMAHBarrier1702[Barrier Family ID],0)),"")</f>
        <v>Gas Turbine Packages &amp; Hydrocarbon RE</v>
      </c>
      <c r="V15" s="39" t="str">
        <f ca="1">IF($T15&lt;=AA$4,INDEX(TypicalCriticalitiesMAHBarrier1702[Typical Components],MATCH($T15,TypicalCriticalitiesMAHBarrier1702[Column2],0)),"")</f>
        <v>Fusible plug / fusible loop (≥3 per fire zone)</v>
      </c>
      <c r="W15" s="13" t="str">
        <f ca="1">IF($T15&lt;=AA$4,INDEX(TypicalCriticalitiesMAHBarrier1702[Typical Criticality],MATCH($T15,TypicalCriticalitiesMAHBarrier17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8[[#This Row],[Impact]])), "", CODE(FAILURE_CODE_Safety_scenarios169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2[Barrier Family Description],MATCH($T16,TypicalCriticalitiesMAHBarrier1702[Barrier Family ID],0)),"")</f>
        <v>Non Hydrocarbon RE (air compressors, water and hydraulic pumps)</v>
      </c>
      <c r="V16" s="39" t="str">
        <f ca="1">IF($T16&lt;=AA$4,INDEX(TypicalCriticalitiesMAHBarrier1702[Typical Components],MATCH($T16,TypicalCriticalitiesMAHBarrier1702[Column2],0)),"")</f>
        <v>Fusible plug / fusible loop (&lt;3 per zone)</v>
      </c>
      <c r="W16" s="13" t="str">
        <f ca="1">IF($T16&lt;=AA$4,INDEX(TypicalCriticalitiesMAHBarrier1702[Typical Criticality],MATCH($T16,TypicalCriticalitiesMAHBarrier17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8[[#This Row],[Impact]])), "", CODE(FAILURE_CODE_Safety_scenarios1698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170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2[Barrier Family Description],MATCH($T17,TypicalCriticalitiesMAHBarrier1702[Barrier Family ID],0)),"")</f>
        <v>Diesel Driven Packages</v>
      </c>
      <c r="V17" s="39" t="str">
        <f ca="1">IF($T17&lt;=AA$4,INDEX(TypicalCriticalitiesMAHBarrier1702[Typical Components],MATCH($T17,TypicalCriticalitiesMAHBarrier1702[Column2],0)),"")</f>
        <v/>
      </c>
      <c r="W17" s="13" t="str">
        <f ca="1">IF($T17&lt;=AA$4,INDEX(TypicalCriticalitiesMAHBarrier1702[Typical Criticality],MATCH($T17,TypicalCriticalitiesMAHBarrier17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8[[#This Row],[Impact]])), "", CODE(FAILURE_CODE_Safety_scenarios16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2[Barrier Family Description],MATCH($T18,TypicalCriticalitiesMAHBarrier1702[Barrier Family ID],0)),"")</f>
        <v>Oil Storage &amp; Offloading</v>
      </c>
      <c r="V18" s="39" t="str">
        <f ca="1">IF($T18&lt;=AA$4,INDEX(TypicalCriticalitiesMAHBarrier1702[Typical Components],MATCH($T18,TypicalCriticalitiesMAHBarrier1702[Column2],0)),"")</f>
        <v/>
      </c>
      <c r="W18" s="13" t="str">
        <f ca="1">IF($T18&lt;=AA$4,INDEX(TypicalCriticalitiesMAHBarrier1702[Typical Criticality],MATCH($T18,TypicalCriticalitiesMAHBarrier17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8[[#This Row],[Impact]])), "", CODE(FAILURE_CODE_Safety_scenarios1698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2[Barrier Family Description],MATCH($T19,TypicalCriticalitiesMAHBarrier1702[Barrier Family ID],0)),"")</f>
        <v>Overpressure Protection</v>
      </c>
      <c r="V19" s="39" t="str">
        <f ca="1">IF($T19&lt;=AA$4,INDEX(TypicalCriticalitiesMAHBarrier1702[Typical Components],MATCH($T19,TypicalCriticalitiesMAHBarrier1702[Column2],0)),"")</f>
        <v/>
      </c>
      <c r="W19" s="13" t="str">
        <f ca="1">IF($T19&lt;=AA$4,INDEX(TypicalCriticalitiesMAHBarrier1702[Typical Criticality],MATCH($T19,TypicalCriticalitiesMAHBarrier17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2[Barrier Family Description],MATCH($T20,TypicalCriticalitiesMAHBarrier1702[Barrier Family ID],0)),"")</f>
        <v>Blowdown vent and flare</v>
      </c>
      <c r="V20" s="39" t="str">
        <f ca="1">IF($T20&lt;=AA$4,INDEX(TypicalCriticalitiesMAHBarrier1702[Typical Components],MATCH($T20,TypicalCriticalitiesMAHBarrier1702[Column2],0)),"")</f>
        <v/>
      </c>
      <c r="W20" s="13" t="str">
        <f ca="1">IF($T20&lt;=AA$4,INDEX(TypicalCriticalitiesMAHBarrier1702[Typical Criticality],MATCH($T20,TypicalCriticalitiesMAHBarrier17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2[Barrier Family Description],MATCH($T21,TypicalCriticalitiesMAHBarrier1702[Barrier Family ID],0)),"")</f>
        <v>Digital security</v>
      </c>
      <c r="V21" s="39" t="str">
        <f ca="1">IF($T21&lt;=AA$4,INDEX(TypicalCriticalitiesMAHBarrier1702[Typical Components],MATCH($T21,TypicalCriticalitiesMAHBarrier1702[Column2],0)),"")</f>
        <v/>
      </c>
      <c r="W21" s="13" t="str">
        <f ca="1">IF($T21&lt;=AA$4,INDEX(TypicalCriticalitiesMAHBarrier1702[Typical Criticality],MATCH($T21,TypicalCriticalitiesMAHBarrier17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9[Impact])), "", CODE(FAILURE_CODE_Environmetal_scenarios169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2[Barrier Family Description],MATCH($T22,TypicalCriticalitiesMAHBarrier1702[Barrier Family ID],0)),"")</f>
        <v>Control systems - LoPs</v>
      </c>
      <c r="V22" s="39" t="str">
        <f ca="1">IF($T22&lt;=AA$4,INDEX(TypicalCriticalitiesMAHBarrier1702[Typical Components],MATCH($T22,TypicalCriticalitiesMAHBarrier1702[Column2],0)),"")</f>
        <v/>
      </c>
      <c r="W22" s="13" t="str">
        <f ca="1">IF($T22&lt;=AA$4,INDEX(TypicalCriticalitiesMAHBarrier1702[Typical Criticality],MATCH($T22,TypicalCriticalitiesMAHBarrier17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9[Impact])), "", CODE(FAILURE_CODE_Environmetal_scenarios16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2[Barrier Family Description],MATCH($T23,TypicalCriticalitiesMAHBarrier1702[Barrier Family ID],0)),"")</f>
        <v xml:space="preserve">Control systems - non LoPs, LOPA initiating causes </v>
      </c>
      <c r="V23" s="39" t="str">
        <f ca="1">IF($T23&lt;=AA$4,INDEX(TypicalCriticalitiesMAHBarrier1702[Typical Components],MATCH($T23,TypicalCriticalitiesMAHBarrier1702[Column2],0)),"")</f>
        <v/>
      </c>
      <c r="W23" s="13" t="str">
        <f ca="1">IF($T23&lt;=AA$4,INDEX(TypicalCriticalitiesMAHBarrier1702[Typical Criticality],MATCH($T23,TypicalCriticalitiesMAHBarrier17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9[Impact])), "", CODE(FAILURE_CODE_Environmetal_scenarios16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2[Barrier Family Description],MATCH($T24,TypicalCriticalitiesMAHBarrier1702[Barrier Family ID],0)),"")</f>
        <v>Control systems - all others</v>
      </c>
      <c r="V24" s="39" t="str">
        <f ca="1">IF($T24&lt;=AA$4,INDEX(TypicalCriticalitiesMAHBarrier1702[Typical Components],MATCH($T24,TypicalCriticalitiesMAHBarrier1702[Column2],0)),"")</f>
        <v/>
      </c>
      <c r="W24" s="13" t="str">
        <f ca="1">IF($T24&lt;=AA$4,INDEX(TypicalCriticalitiesMAHBarrier1702[Typical Criticality],MATCH($T24,TypicalCriticalitiesMAHBarrier17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2[Barrier Family Description],MATCH($T25,TypicalCriticalitiesMAHBarrier1702[Barrier Family ID],0)),"")</f>
        <v>SIS - LoP Components</v>
      </c>
      <c r="V25" s="39" t="str">
        <f ca="1">IF($T25&lt;=AA$4,INDEX(TypicalCriticalitiesMAHBarrier1702[Typical Components],MATCH($T25,TypicalCriticalitiesMAHBarrier1702[Column2],0)),"")</f>
        <v/>
      </c>
      <c r="W25" s="13" t="str">
        <f ca="1">IF($T25&lt;=AA$4,INDEX(TypicalCriticalitiesMAHBarrier1702[Typical Criticality],MATCH($T25,TypicalCriticalitiesMAHBarrier17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2[Barrier Family Description],MATCH($T26,TypicalCriticalitiesMAHBarrier1702[Barrier Family ID],0)),"")</f>
        <v>SIS - Non LoP Components</v>
      </c>
      <c r="V26" s="39" t="str">
        <f ca="1">IF($T26&lt;=AA$4,INDEX(TypicalCriticalitiesMAHBarrier1702[Typical Components],MATCH($T26,TypicalCriticalitiesMAHBarrier1702[Column2],0)),"")</f>
        <v/>
      </c>
      <c r="W26" s="13" t="str">
        <f ca="1">IF($T26&lt;=AA$4,INDEX(TypicalCriticalitiesMAHBarrier1702[Typical Criticality],MATCH($T26,TypicalCriticalitiesMAHBarrier17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2[Barrier Family Description],MATCH($T27,TypicalCriticalitiesMAHBarrier1702[Barrier Family ID],0)),"")</f>
        <v>Alarms &amp; operator response</v>
      </c>
      <c r="V27" s="39" t="str">
        <f ca="1">IF($T27&lt;=AA$4,INDEX(TypicalCriticalitiesMAHBarrier1702[Typical Components],MATCH($T27,TypicalCriticalitiesMAHBarrier1702[Column2],0)),"")</f>
        <v/>
      </c>
      <c r="W27" s="13" t="str">
        <f ca="1">IF($T27&lt;=AA$4,INDEX(TypicalCriticalitiesMAHBarrier1702[Typical Criticality],MATCH($T27,TypicalCriticalitiesMAHBarrier17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0[Impact])), "", CODE(FAILURE_CODE_Financial_scenarios170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2[Barrier Family Description],MATCH($T28,TypicalCriticalitiesMAHBarrier1702[Barrier Family ID],0)),"")</f>
        <v>Collision Prevention</v>
      </c>
      <c r="V28" s="39" t="str">
        <f ca="1">IF($T28&lt;=AA$4,INDEX(TypicalCriticalitiesMAHBarrier1702[Typical Components],MATCH($T28,TypicalCriticalitiesMAHBarrier1702[Column2],0)),"")</f>
        <v/>
      </c>
      <c r="W28" s="13" t="str">
        <f ca="1">IF($T28&lt;=AA$4,INDEX(TypicalCriticalitiesMAHBarrier1702[Typical Criticality],MATCH($T28,TypicalCriticalitiesMAHBarrier17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0[Impact])), "", CODE(FAILURE_CODE_Financial_scenarios17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2[Barrier Family Description],MATCH($T29,TypicalCriticalitiesMAHBarrier1702[Barrier Family ID],0)),"")</f>
        <v>Export tanker birthing and position monitoring</v>
      </c>
      <c r="V29" s="39" t="str">
        <f ca="1">IF($T29&lt;=AA$4,INDEX(TypicalCriticalitiesMAHBarrier1702[Typical Components],MATCH($T29,TypicalCriticalitiesMAHBarrier1702[Column2],0)),"")</f>
        <v/>
      </c>
      <c r="W29" s="13" t="str">
        <f ca="1">IF($T29&lt;=AA$4,INDEX(TypicalCriticalitiesMAHBarrier1702[Typical Criticality],MATCH($T29,TypicalCriticalitiesMAHBarrier17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0[Impact])), "", CODE(FAILURE_CODE_Financial_scenarios17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2[Barrier Family Description],MATCH($T30,TypicalCriticalitiesMAHBarrier1702[Barrier Family ID],0)),"")</f>
        <v xml:space="preserve">Bunding, Open and Closed Hazardous Drains </v>
      </c>
      <c r="V30" s="39" t="str">
        <f ca="1">IF($T30&lt;=AA$4,INDEX(TypicalCriticalitiesMAHBarrier1702[Typical Components],MATCH($T30,TypicalCriticalitiesMAHBarrier1702[Column2],0)),"")</f>
        <v/>
      </c>
      <c r="W30" s="13" t="str">
        <f ca="1">IF($T30&lt;=AA$4,INDEX(TypicalCriticalitiesMAHBarrier1702[Typical Criticality],MATCH($T30,TypicalCriticalitiesMAHBarrier17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0[Impact])), "", CODE(FAILURE_CODE_Financial_scenarios17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2[Barrier Family Description],MATCH($T31,TypicalCriticalitiesMAHBarrier1702[Barrier Family ID],0)),"")</f>
        <v xml:space="preserve">Passive Fire Protection </v>
      </c>
      <c r="V31" s="39" t="str">
        <f ca="1">IF($T31&lt;=AA$4,INDEX(TypicalCriticalitiesMAHBarrier1702[Typical Components],MATCH($T31,TypicalCriticalitiesMAHBarrier1702[Column2],0)),"")</f>
        <v/>
      </c>
      <c r="W31" s="13" t="str">
        <f ca="1">IF($T31&lt;=AA$4,INDEX(TypicalCriticalitiesMAHBarrier1702[Typical Criticality],MATCH($T31,TypicalCriticalitiesMAHBarrier17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2[Barrier Family Description],MATCH($T32,TypicalCriticalitiesMAHBarrier1702[Barrier Family ID],0)),"")</f>
        <v xml:space="preserve">Blast Overpressure Protection </v>
      </c>
      <c r="V32" s="39" t="str">
        <f ca="1">IF($T32&lt;=AA$4,INDEX(TypicalCriticalitiesMAHBarrier1702[Typical Components],MATCH($T32,TypicalCriticalitiesMAHBarrier1702[Column2],0)),"")</f>
        <v/>
      </c>
      <c r="W32" s="13" t="str">
        <f ca="1">IF($T32&lt;=AA$4,INDEX(TypicalCriticalitiesMAHBarrier1702[Typical Criticality],MATCH($T32,TypicalCriticalitiesMAHBarrier17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2[Barrier Family Description],MATCH($T33,TypicalCriticalitiesMAHBarrier1702[Barrier Family ID],0)),"")</f>
        <v xml:space="preserve">Temporary refuge integrity </v>
      </c>
      <c r="V33" s="39" t="str">
        <f ca="1">IF($T33&lt;=AA$4,INDEX(TypicalCriticalitiesMAHBarrier1702[Typical Components],MATCH($T33,TypicalCriticalitiesMAHBarrier1702[Column2],0)),"")</f>
        <v/>
      </c>
      <c r="W33" s="13" t="str">
        <f ca="1">IF($T33&lt;=AA$4,INDEX(TypicalCriticalitiesMAHBarrier1702[Typical Criticality],MATCH($T33,TypicalCriticalitiesMAHBarrier17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1[Impact])), "", CODE(FAILURE_CODE_Non_Financial_scenarios170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2[Barrier Family Description],MATCH($T34,TypicalCriticalitiesMAHBarrier1702[Barrier Family ID],0)),"")</f>
        <v xml:space="preserve">Alarm Annunciation System:  </v>
      </c>
      <c r="V34" s="39" t="str">
        <f ca="1">IF($T34&lt;=AA$4,INDEX(TypicalCriticalitiesMAHBarrier1702[Typical Components],MATCH($T34,TypicalCriticalitiesMAHBarrier1702[Column2],0)),"")</f>
        <v/>
      </c>
      <c r="W34" s="13" t="str">
        <f ca="1">IF($T34&lt;=AA$4,INDEX(TypicalCriticalitiesMAHBarrier1702[Typical Criticality],MATCH($T34,TypicalCriticalitiesMAHBarrier17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1[Impact])), "", CODE(FAILURE_CODE_Non_Financial_scenarios17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2[Barrier Family Description],MATCH($T35,TypicalCriticalitiesMAHBarrier1702[Barrier Family ID],0)),"")</f>
        <v xml:space="preserve">Personnel Address (PA) System </v>
      </c>
      <c r="V35" s="39" t="str">
        <f ca="1">IF($T35&lt;=AA$4,INDEX(TypicalCriticalitiesMAHBarrier1702[Typical Components],MATCH($T35,TypicalCriticalitiesMAHBarrier1702[Column2],0)),"")</f>
        <v/>
      </c>
      <c r="W35" s="13" t="str">
        <f ca="1">IF($T35&lt;=AA$4,INDEX(TypicalCriticalitiesMAHBarrier1702[Typical Criticality],MATCH($T35,TypicalCriticalitiesMAHBarrier17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1[Impact])), "", CODE(FAILURE_CODE_Non_Financial_scenarios17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2[Barrier Family Description],MATCH($T36,TypicalCriticalitiesMAHBarrier1702[Barrier Family ID],0)),"")</f>
        <v>Marine, Aircraft and Helicopter Radio System</v>
      </c>
      <c r="V36" s="39" t="str">
        <f ca="1">IF($T36&lt;=AA$4,INDEX(TypicalCriticalitiesMAHBarrier1702[Typical Components],MATCH($T36,TypicalCriticalitiesMAHBarrier1702[Column2],0)),"")</f>
        <v/>
      </c>
      <c r="W36" s="13" t="str">
        <f ca="1">IF($T36&lt;=AA$4,INDEX(TypicalCriticalitiesMAHBarrier1702[Typical Criticality],MATCH($T36,TypicalCriticalitiesMAHBarrier17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2[Barrier Family Description],MATCH($T37,TypicalCriticalitiesMAHBarrier1702[Barrier Family ID],0)),"")</f>
        <v xml:space="preserve">Telecommunications </v>
      </c>
      <c r="V37" s="39" t="str">
        <f ca="1">IF($T37&lt;=AA$4,INDEX(TypicalCriticalitiesMAHBarrier1702[Typical Components],MATCH($T37,TypicalCriticalitiesMAHBarrier1702[Column2],0)),"")</f>
        <v/>
      </c>
      <c r="W37" s="13" t="str">
        <f ca="1">IF($T37&lt;=AA$4,INDEX(TypicalCriticalitiesMAHBarrier1702[Typical Criticality],MATCH($T37,TypicalCriticalitiesMAHBarrier17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2[Barrier Family Description],MATCH($T38,TypicalCriticalitiesMAHBarrier1702[Barrier Family ID],0)),"")</f>
        <v xml:space="preserve">Electronic Muster System </v>
      </c>
      <c r="V38" s="39" t="str">
        <f ca="1">IF($T38&lt;=AA$4,INDEX(TypicalCriticalitiesMAHBarrier1702[Typical Components],MATCH($T38,TypicalCriticalitiesMAHBarrier1702[Column2],0)),"")</f>
        <v/>
      </c>
      <c r="W38" s="13" t="str">
        <f ca="1">IF($T38&lt;=AA$4,INDEX(TypicalCriticalitiesMAHBarrier1702[Typical Criticality],MATCH($T38,TypicalCriticalitiesMAHBarrier17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2[Barrier Family Description],MATCH($T39,TypicalCriticalitiesMAHBarrier1702[Barrier Family ID],0)),"")</f>
        <v xml:space="preserve">Facility Emergency Telephone &amp; Hot line systems </v>
      </c>
      <c r="V39" s="39" t="str">
        <f ca="1">IF($T39&lt;=AA$4,INDEX(TypicalCriticalitiesMAHBarrier1702[Typical Components],MATCH($T39,TypicalCriticalitiesMAHBarrier1702[Column2],0)),"")</f>
        <v/>
      </c>
      <c r="W39" s="13" t="str">
        <f ca="1">IF($T39&lt;=AA$4,INDEX(TypicalCriticalitiesMAHBarrier1702[Typical Criticality],MATCH($T39,TypicalCriticalitiesMAHBarrier17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2[Barrier Family Description],MATCH($T40,TypicalCriticalitiesMAHBarrier1702[Barrier Family ID],0)),"")</f>
        <v xml:space="preserve">Facility radio system </v>
      </c>
      <c r="V40" s="39" t="str">
        <f ca="1">IF($T40&lt;=AA$4,INDEX(TypicalCriticalitiesMAHBarrier1702[Typical Components],MATCH($T40,TypicalCriticalitiesMAHBarrier1702[Column2],0)),"")</f>
        <v/>
      </c>
      <c r="W40" s="13" t="str">
        <f ca="1">IF($T40&lt;=AA$4,INDEX(TypicalCriticalitiesMAHBarrier1702[Typical Criticality],MATCH($T40,TypicalCriticalitiesMAHBarrier17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2[Barrier Family Description],MATCH($T41,TypicalCriticalitiesMAHBarrier1702[Barrier Family ID],0)),"")</f>
        <v>Emergency Power</v>
      </c>
      <c r="V41" s="39" t="str">
        <f ca="1">IF($T41&lt;=AA$4,INDEX(TypicalCriticalitiesMAHBarrier1702[Typical Components],MATCH($T41,TypicalCriticalitiesMAHBarrier1702[Column2],0)),"")</f>
        <v/>
      </c>
      <c r="W41" s="13" t="str">
        <f ca="1">IF($T41&lt;=AA$4,INDEX(TypicalCriticalitiesMAHBarrier1702[Typical Criticality],MATCH($T41,TypicalCriticalitiesMAHBarrier17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2[Barrier Family Description],MATCH($T42,TypicalCriticalitiesMAHBarrier1702[Barrier Family ID],0)),"")</f>
        <v>Emergency Lighting</v>
      </c>
      <c r="V42" s="39" t="str">
        <f ca="1">IF($T42&lt;=AA$4,INDEX(TypicalCriticalitiesMAHBarrier1702[Typical Components],MATCH($T42,TypicalCriticalitiesMAHBarrier1702[Column2],0)),"")</f>
        <v/>
      </c>
      <c r="W42" s="13" t="str">
        <f ca="1">IF($T42&lt;=AA$4,INDEX(TypicalCriticalitiesMAHBarrier1702[Typical Criticality],MATCH($T42,TypicalCriticalitiesMAHBarrier17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2[Barrier Family Description],MATCH($T43,TypicalCriticalitiesMAHBarrier1702[Barrier Family ID],0)),"")</f>
        <v>Ignition Prevention</v>
      </c>
      <c r="V43" s="39" t="str">
        <f ca="1">IF($T43&lt;=AA$4,INDEX(TypicalCriticalitiesMAHBarrier1702[Typical Components],MATCH($T43,TypicalCriticalitiesMAHBarrier1702[Column2],0)),"")</f>
        <v/>
      </c>
      <c r="W43" s="13" t="str">
        <f ca="1">IF($T43&lt;=AA$4,INDEX(TypicalCriticalitiesMAHBarrier1702[Typical Criticality],MATCH($T43,TypicalCriticalitiesMAHBarrier17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2[Barrier Family Description],MATCH($T44,TypicalCriticalitiesMAHBarrier1702[Barrier Family ID],0)),"")</f>
        <v>Inert Gas Blanketing</v>
      </c>
      <c r="V44" s="39" t="str">
        <f ca="1">IF($T44&lt;=AA$4,INDEX(TypicalCriticalitiesMAHBarrier1702[Typical Components],MATCH($T44,TypicalCriticalitiesMAHBarrier1702[Column2],0)),"")</f>
        <v/>
      </c>
      <c r="W44" s="13" t="str">
        <f ca="1">IF($T44&lt;=AA$4,INDEX(TypicalCriticalitiesMAHBarrier1702[Typical Criticality],MATCH($T44,TypicalCriticalitiesMAHBarrier17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2[Barrier Family Description],MATCH($T45,TypicalCriticalitiesMAHBarrier1702[Barrier Family ID],0)),"")</f>
        <v>Lifesaving Equipment</v>
      </c>
      <c r="V45" s="39" t="str">
        <f ca="1">IF($T45&lt;=AA$4,INDEX(TypicalCriticalitiesMAHBarrier1702[Typical Components],MATCH($T45,TypicalCriticalitiesMAHBarrier1702[Column2],0)),"")</f>
        <v/>
      </c>
      <c r="W45" s="13" t="str">
        <f ca="1">IF($T45&lt;=AA$4,INDEX(TypicalCriticalitiesMAHBarrier1702[Typical Criticality],MATCH($T45,TypicalCriticalitiesMAHBarrier17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2[Barrier Family Description],MATCH($T46,TypicalCriticalitiesMAHBarrier1702[Barrier Family ID],0)),"")</f>
        <v>Muster areas, escape and evacuation routes</v>
      </c>
      <c r="V46" s="39" t="str">
        <f ca="1">IF($T46&lt;=AA$4,INDEX(TypicalCriticalitiesMAHBarrier1702[Typical Components],MATCH($T46,TypicalCriticalitiesMAHBarrier1702[Column2],0)),"")</f>
        <v/>
      </c>
      <c r="W46" s="13" t="str">
        <f ca="1">IF($T46&lt;=AA$4,INDEX(TypicalCriticalitiesMAHBarrier1702[Typical Criticality],MATCH($T46,TypicalCriticalitiesMAHBarrier17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2[Barrier Family Description],MATCH($T47,TypicalCriticalitiesMAHBarrier1702[Barrier Family ID],0)),"")</f>
        <v>Lifeboats</v>
      </c>
      <c r="V47" s="39" t="str">
        <f ca="1">IF($T47&lt;=AA$4,INDEX(TypicalCriticalitiesMAHBarrier1702[Typical Components],MATCH($T47,TypicalCriticalitiesMAHBarrier1702[Column2],0)),"")</f>
        <v/>
      </c>
      <c r="W47" s="13" t="str">
        <f ca="1">IF($T47&lt;=AA$4,INDEX(TypicalCriticalitiesMAHBarrier1702[Typical Criticality],MATCH($T47,TypicalCriticalitiesMAHBarrier17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2[Barrier Family Description],MATCH($T48,TypicalCriticalitiesMAHBarrier1702[Barrier Family ID],0)),"")</f>
        <v>Means of escape to sea</v>
      </c>
      <c r="V48" s="39" t="str">
        <f ca="1">IF($T48&lt;=AA$4,INDEX(TypicalCriticalitiesMAHBarrier1702[Typical Components],MATCH($T48,TypicalCriticalitiesMAHBarrier1702[Column2],0)),"")</f>
        <v/>
      </c>
      <c r="W48" s="13" t="str">
        <f ca="1">IF($T48&lt;=AA$4,INDEX(TypicalCriticalitiesMAHBarrier1702[Typical Criticality],MATCH($T48,TypicalCriticalitiesMAHBarrier17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2[Barrier Family Description],MATCH($T49,TypicalCriticalitiesMAHBarrier1702[Barrier Family ID],0)),"")</f>
        <v>Helideck</v>
      </c>
      <c r="V49" s="39" t="str">
        <f ca="1">IF($T49&lt;=AA$4,INDEX(TypicalCriticalitiesMAHBarrier1702[Typical Components],MATCH($T49,TypicalCriticalitiesMAHBarrier1702[Column2],0)),"")</f>
        <v/>
      </c>
      <c r="W49" s="13" t="str">
        <f ca="1">IF($T49&lt;=AA$4,INDEX(TypicalCriticalitiesMAHBarrier1702[Typical Criticality],MATCH($T49,TypicalCriticalitiesMAHBarrier17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2[Barrier Family Description],MATCH($T50,TypicalCriticalitiesMAHBarrier1702[Barrier Family ID],0)),"")</f>
        <v>Rescue &amp; Recovery Systems</v>
      </c>
      <c r="V50" s="39" t="str">
        <f ca="1">IF($T50&lt;=AA$4,INDEX(TypicalCriticalitiesMAHBarrier1702[Typical Components],MATCH($T50,TypicalCriticalitiesMAHBarrier1702[Column2],0)),"")</f>
        <v/>
      </c>
      <c r="W50" s="13" t="str">
        <f ca="1">IF($T50&lt;=AA$4,INDEX(TypicalCriticalitiesMAHBarrier1702[Typical Criticality],MATCH($T50,TypicalCriticalitiesMAHBarrier17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2[Barrier Family Description],MATCH($T51,TypicalCriticalitiesMAHBarrier1702[Barrier Family ID],0)),"")</f>
        <v>Cranes</v>
      </c>
      <c r="V51" s="39" t="str">
        <f ca="1">IF($T51&lt;=AA$4,INDEX(TypicalCriticalitiesMAHBarrier1702[Typical Components],MATCH($T51,TypicalCriticalitiesMAHBarrier1702[Column2],0)),"")</f>
        <v/>
      </c>
      <c r="W51" s="13" t="str">
        <f ca="1">IF($T51&lt;=AA$4,INDEX(TypicalCriticalitiesMAHBarrier1702[Typical Criticality],MATCH($T51,TypicalCriticalitiesMAHBarrier17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2[Barrier Family Description],MATCH($T52,TypicalCriticalitiesMAHBarrier1702[Barrier Family ID],0)),"")</f>
        <v>Lifting system</v>
      </c>
      <c r="V52" s="39" t="str">
        <f ca="1">IF($T52&lt;=AA$4,INDEX(TypicalCriticalitiesMAHBarrier1702[Typical Components],MATCH($T52,TypicalCriticalitiesMAHBarrier1702[Column2],0)),"")</f>
        <v/>
      </c>
      <c r="W52" s="13" t="str">
        <f ca="1">IF($T52&lt;=AA$4,INDEX(TypicalCriticalitiesMAHBarrier1702[Typical Criticality],MATCH($T52,TypicalCriticalitiesMAHBarrier17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2[Barrier Family Description],MATCH($T53,TypicalCriticalitiesMAHBarrier1702[Barrier Family ID],0)),"")</f>
        <v xml:space="preserve"> Fire &amp; Gas systems</v>
      </c>
      <c r="V53" s="39" t="str">
        <f ca="1">IF($T53&lt;=AA$4,INDEX(TypicalCriticalitiesMAHBarrier1702[Typical Components],MATCH($T53,TypicalCriticalitiesMAHBarrier1702[Column2],0)),"")</f>
        <v/>
      </c>
      <c r="W53" s="13" t="str">
        <f ca="1">IF($T53&lt;=AA$4,INDEX(TypicalCriticalitiesMAHBarrier1702[Typical Criticality],MATCH($T53,TypicalCriticalitiesMAHBarrier17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2[Barrier Family Description],MATCH($T54,TypicalCriticalitiesMAHBarrier1702[Barrier Family ID],0)),"")</f>
        <v>Emergency Shutdown Systems</v>
      </c>
      <c r="V54" s="39" t="str">
        <f ca="1">IF($T54&lt;=AA$4,INDEX(TypicalCriticalitiesMAHBarrier1702[Typical Components],MATCH($T54,TypicalCriticalitiesMAHBarrier1702[Column2],0)),"")</f>
        <v/>
      </c>
      <c r="W54" s="13" t="str">
        <f ca="1">IF($T54&lt;=AA$4,INDEX(TypicalCriticalitiesMAHBarrier1702[Typical Criticality],MATCH($T54,TypicalCriticalitiesMAHBarrier17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2[Barrier Family Description],MATCH($T55,TypicalCriticalitiesMAHBarrier1702[Barrier Family ID],0)),"")</f>
        <v>Riser ESDVs &amp; EIVs</v>
      </c>
      <c r="V55" s="39" t="str">
        <f ca="1">IF($T55&lt;=AA$4,INDEX(TypicalCriticalitiesMAHBarrier1702[Typical Components],MATCH($T55,TypicalCriticalitiesMAHBarrier1702[Column2],0)),"")</f>
        <v/>
      </c>
      <c r="W55" s="13" t="str">
        <f ca="1">IF($T55&lt;=AA$4,INDEX(TypicalCriticalitiesMAHBarrier1702[Typical Criticality],MATCH($T55,TypicalCriticalitiesMAHBarrier17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2[Barrier Family Description],MATCH($T56,TypicalCriticalitiesMAHBarrier1702[Barrier Family ID],0)),"")</f>
        <v>Fire protection</v>
      </c>
      <c r="V56" s="39" t="str">
        <f ca="1">IF($T56&lt;=AA$4,INDEX(TypicalCriticalitiesMAHBarrier1702[Typical Components],MATCH($T56,TypicalCriticalitiesMAHBarrier1702[Column2],0)),"")</f>
        <v/>
      </c>
      <c r="W56" s="13" t="str">
        <f ca="1">IF($T56&lt;=AA$4,INDEX(TypicalCriticalitiesMAHBarrier1702[Typical Criticality],MATCH($T56,TypicalCriticalitiesMAHBarrier17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2[Barrier Family Description],MATCH($T57,TypicalCriticalitiesMAHBarrier1702[Barrier Family ID],0)),"")</f>
        <v>Miscellaneous fire protection systems</v>
      </c>
      <c r="V57" s="39" t="str">
        <f ca="1">IF($T57&lt;=AA$4,INDEX(TypicalCriticalitiesMAHBarrier1702[Typical Components],MATCH($T57,TypicalCriticalitiesMAHBarrier1702[Column2],0)),"")</f>
        <v/>
      </c>
      <c r="W57" s="13" t="str">
        <f ca="1">IF($T57&lt;=AA$4,INDEX(TypicalCriticalitiesMAHBarrier1702[Typical Criticality],MATCH($T57,TypicalCriticalitiesMAHBarrier17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2[Barrier Family Description],MATCH($T58,TypicalCriticalitiesMAHBarrier1702[Barrier Family ID],0)),"")</f>
        <v/>
      </c>
      <c r="V58" s="39" t="str">
        <f ca="1">IF($T58&lt;=AA$4,INDEX(TypicalCriticalitiesMAHBarrier1702[Typical Components],MATCH($T58,TypicalCriticalitiesMAHBarrier1702[Column2],0)),"")</f>
        <v/>
      </c>
      <c r="W58" s="13" t="str">
        <f ca="1">IF($T58&lt;=AA$4,INDEX(TypicalCriticalitiesMAHBarrier1702[Typical Criticality],MATCH($T58,TypicalCriticalitiesMAHBarrier17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2[Barrier Family Description],MATCH($T59,TypicalCriticalitiesMAHBarrier1702[Barrier Family ID],0)),"")</f>
        <v/>
      </c>
      <c r="V59" s="39" t="str">
        <f ca="1">IF($T59&lt;=AA$4,INDEX(TypicalCriticalitiesMAHBarrier1702[Typical Components],MATCH($T59,TypicalCriticalitiesMAHBarrier1702[Column2],0)),"")</f>
        <v/>
      </c>
      <c r="W59" s="13" t="str">
        <f ca="1">IF($T59&lt;=AA$4,INDEX(TypicalCriticalitiesMAHBarrier1702[Typical Criticality],MATCH($T59,TypicalCriticalitiesMAHBarrier17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2[Barrier Family Description],MATCH($T60,TypicalCriticalitiesMAHBarrier1702[Barrier Family ID],0)),"")</f>
        <v/>
      </c>
      <c r="V60" s="39" t="str">
        <f ca="1">IF($T60&lt;=AA$4,INDEX(TypicalCriticalitiesMAHBarrier1702[Typical Components],MATCH($T60,TypicalCriticalitiesMAHBarrier1702[Column2],0)),"")</f>
        <v/>
      </c>
      <c r="W60" s="13" t="str">
        <f ca="1">IF($T60&lt;=AA$4,INDEX(TypicalCriticalitiesMAHBarrier1702[Typical Criticality],MATCH($T60,TypicalCriticalitiesMAHBarrier17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2[Barrier Family Description],MATCH($T61,TypicalCriticalitiesMAHBarrier1702[Barrier Family ID],0)),"")</f>
        <v/>
      </c>
      <c r="V61" s="39" t="str">
        <f ca="1">IF($T61&lt;=AA$4,INDEX(TypicalCriticalitiesMAHBarrier1702[Typical Components],MATCH($T61,TypicalCriticalitiesMAHBarrier1702[Column2],0)),"")</f>
        <v/>
      </c>
      <c r="W61" s="13" t="str">
        <f ca="1">IF($T61&lt;=AA$4,INDEX(TypicalCriticalitiesMAHBarrier1702[Typical Criticality],MATCH($T61,TypicalCriticalitiesMAHBarrier17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2[Barrier Family Description],MATCH($T62,TypicalCriticalitiesMAHBarrier1702[Barrier Family ID],0)),"")</f>
        <v/>
      </c>
      <c r="V62" s="39" t="str">
        <f ca="1">IF($T62&lt;=AA$4,INDEX(TypicalCriticalitiesMAHBarrier1702[Typical Components],MATCH($T62,TypicalCriticalitiesMAHBarrier1702[Column2],0)),"")</f>
        <v/>
      </c>
      <c r="W62" s="13" t="str">
        <f ca="1">IF($T62&lt;=AA$4,INDEX(TypicalCriticalitiesMAHBarrier1702[Typical Criticality],MATCH($T62,TypicalCriticalitiesMAHBarrier17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2[Barrier Family Description],MATCH($T63,TypicalCriticalitiesMAHBarrier1702[Barrier Family ID],0)),"")</f>
        <v/>
      </c>
      <c r="V63" s="39" t="str">
        <f ca="1">IF($T63&lt;=AA$4,INDEX(TypicalCriticalitiesMAHBarrier1702[Typical Components],MATCH($T63,TypicalCriticalitiesMAHBarrier1702[Column2],0)),"")</f>
        <v/>
      </c>
      <c r="W63" s="13" t="str">
        <f ca="1">IF($T63&lt;=AA$4,INDEX(TypicalCriticalitiesMAHBarrier1702[Typical Criticality],MATCH($T63,TypicalCriticalitiesMAHBarrier17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2[Barrier Family Description],MATCH($T64,TypicalCriticalitiesMAHBarrier1702[Barrier Family ID],0)),"")</f>
        <v/>
      </c>
      <c r="V64" s="39" t="str">
        <f ca="1">IF($T64&lt;=AA$4,INDEX(TypicalCriticalitiesMAHBarrier1702[Typical Components],MATCH($T64,TypicalCriticalitiesMAHBarrier1702[Column2],0)),"")</f>
        <v/>
      </c>
      <c r="W64" s="13" t="str">
        <f ca="1">IF($T64&lt;=AA$4,INDEX(TypicalCriticalitiesMAHBarrier1702[Typical Criticality],MATCH($T64,TypicalCriticalitiesMAHBarrier17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2[Barrier Family Description],MATCH($T65,TypicalCriticalitiesMAHBarrier1702[Barrier Family ID],0)),"")</f>
        <v/>
      </c>
      <c r="V65" s="39" t="str">
        <f ca="1">IF($T65&lt;=AA$4,INDEX(TypicalCriticalitiesMAHBarrier1702[Typical Components],MATCH($T65,TypicalCriticalitiesMAHBarrier1702[Column2],0)),"")</f>
        <v/>
      </c>
      <c r="W65" s="13" t="str">
        <f ca="1">IF($T65&lt;=AA$4,INDEX(TypicalCriticalitiesMAHBarrier1702[Typical Criticality],MATCH($T65,TypicalCriticalitiesMAHBarrier17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2[Barrier Family Description],MATCH($T66,TypicalCriticalitiesMAHBarrier1702[Barrier Family ID],0)),"")</f>
        <v/>
      </c>
      <c r="V66" s="39" t="str">
        <f ca="1">IF($T66&lt;=AA$4,INDEX(TypicalCriticalitiesMAHBarrier1702[Typical Components],MATCH($T66,TypicalCriticalitiesMAHBarrier1702[Column2],0)),"")</f>
        <v/>
      </c>
      <c r="W66" s="13" t="str">
        <f ca="1">IF($T66&lt;=AA$4,INDEX(TypicalCriticalitiesMAHBarrier1702[Typical Criticality],MATCH($T66,TypicalCriticalitiesMAHBarrier17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2[Barrier Family Description],MATCH($T67,TypicalCriticalitiesMAHBarrier1702[Barrier Family ID],0)),"")</f>
        <v/>
      </c>
      <c r="V67" s="39" t="str">
        <f ca="1">IF($T67&lt;=AA$4,INDEX(TypicalCriticalitiesMAHBarrier1702[Typical Components],MATCH($T67,TypicalCriticalitiesMAHBarrier1702[Column2],0)),"")</f>
        <v/>
      </c>
      <c r="W67" s="13" t="str">
        <f ca="1">IF($T67&lt;=AA$4,INDEX(TypicalCriticalitiesMAHBarrier1702[Typical Criticality],MATCH($T67,TypicalCriticalitiesMAHBarrier17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2[Barrier Family Description],MATCH($T68,TypicalCriticalitiesMAHBarrier1702[Barrier Family ID],0)),"")</f>
        <v/>
      </c>
      <c r="V68" s="39" t="str">
        <f ca="1">IF($T68&lt;=AA$4,INDEX(TypicalCriticalitiesMAHBarrier1702[Typical Components],MATCH($T68,TypicalCriticalitiesMAHBarrier1702[Column2],0)),"")</f>
        <v/>
      </c>
      <c r="W68" s="13" t="str">
        <f ca="1">IF($T68&lt;=AA$4,INDEX(TypicalCriticalitiesMAHBarrier1702[Typical Criticality],MATCH($T68,TypicalCriticalitiesMAHBarrier17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2[Barrier Family Description],MATCH($T69,TypicalCriticalitiesMAHBarrier1702[Barrier Family ID],0)),"")</f>
        <v/>
      </c>
      <c r="V69" s="39" t="str">
        <f ca="1">IF($T69&lt;=AA$4,INDEX(TypicalCriticalitiesMAHBarrier1702[Typical Components],MATCH($T69,TypicalCriticalitiesMAHBarrier1702[Column2],0)),"")</f>
        <v/>
      </c>
      <c r="W69" s="13" t="str">
        <f ca="1">IF($T69&lt;=AA$4,INDEX(TypicalCriticalitiesMAHBarrier1702[Typical Criticality],MATCH($T69,TypicalCriticalitiesMAHBarrier17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2[Barrier Family Description],MATCH($T70,TypicalCriticalitiesMAHBarrier1702[Barrier Family ID],0)),"")</f>
        <v/>
      </c>
      <c r="V70" s="39" t="str">
        <f ca="1">IF($T70&lt;=AA$4,INDEX(TypicalCriticalitiesMAHBarrier1702[Typical Components],MATCH($T70,TypicalCriticalitiesMAHBarrier1702[Column2],0)),"")</f>
        <v/>
      </c>
      <c r="W70" s="13" t="str">
        <f ca="1">IF($T70&lt;=AA$4,INDEX(TypicalCriticalitiesMAHBarrier1702[Typical Criticality],MATCH($T70,TypicalCriticalitiesMAHBarrier17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2[Barrier Family Description],MATCH($T71,TypicalCriticalitiesMAHBarrier1702[Barrier Family ID],0)),"")</f>
        <v/>
      </c>
      <c r="V71" s="39" t="str">
        <f ca="1">IF($T71&lt;=AA$4,INDEX(TypicalCriticalitiesMAHBarrier1702[Typical Components],MATCH($T71,TypicalCriticalitiesMAHBarrier1702[Column2],0)),"")</f>
        <v/>
      </c>
      <c r="W71" s="13" t="str">
        <f ca="1">IF($T71&lt;=AA$4,INDEX(TypicalCriticalitiesMAHBarrier1702[Typical Criticality],MATCH($T71,TypicalCriticalitiesMAHBarrier17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2[Barrier Family Description],MATCH($T72,TypicalCriticalitiesMAHBarrier1702[Barrier Family ID],0)),"")</f>
        <v/>
      </c>
      <c r="V72" s="39" t="str">
        <f ca="1">IF($T72&lt;=AA$4,INDEX(TypicalCriticalitiesMAHBarrier1702[Typical Components],MATCH($T72,TypicalCriticalitiesMAHBarrier1702[Column2],0)),"")</f>
        <v/>
      </c>
      <c r="W72" s="13" t="str">
        <f ca="1">IF($T72&lt;=AA$4,INDEX(TypicalCriticalitiesMAHBarrier1702[Typical Criticality],MATCH($T72,TypicalCriticalitiesMAHBarrier17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2[Barrier Family Description],MATCH($T73,TypicalCriticalitiesMAHBarrier1702[Barrier Family ID],0)),"")</f>
        <v/>
      </c>
      <c r="V73" s="39" t="str">
        <f ca="1">IF($T73&lt;=AA$4,INDEX(TypicalCriticalitiesMAHBarrier1702[Typical Components],MATCH($T73,TypicalCriticalitiesMAHBarrier1702[Column2],0)),"")</f>
        <v/>
      </c>
      <c r="W73" s="13" t="str">
        <f ca="1">IF($T73&lt;=AA$4,INDEX(TypicalCriticalitiesMAHBarrier1702[Typical Criticality],MATCH($T73,TypicalCriticalitiesMAHBarrier17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2[Barrier Family Description],MATCH($T74,TypicalCriticalitiesMAHBarrier1702[Barrier Family ID],0)),"")</f>
        <v/>
      </c>
      <c r="V74" s="39" t="str">
        <f ca="1">IF($T74&lt;=AA$4,INDEX(TypicalCriticalitiesMAHBarrier1702[Typical Components],MATCH($T74,TypicalCriticalitiesMAHBarrier1702[Column2],0)),"")</f>
        <v/>
      </c>
      <c r="W74" s="13" t="str">
        <f ca="1">IF($T74&lt;=AA$4,INDEX(TypicalCriticalitiesMAHBarrier1702[Typical Criticality],MATCH($T74,TypicalCriticalitiesMAHBarrier17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2[Barrier Family Description],MATCH($T75,TypicalCriticalitiesMAHBarrier1702[Barrier Family ID],0)),"")</f>
        <v/>
      </c>
      <c r="V75" s="39" t="str">
        <f ca="1">IF($T75&lt;=AA$4,INDEX(TypicalCriticalitiesMAHBarrier1702[Typical Components],MATCH($T75,TypicalCriticalitiesMAHBarrier1702[Column2],0)),"")</f>
        <v/>
      </c>
      <c r="W75" s="13" t="str">
        <f ca="1">IF($T75&lt;=AA$4,INDEX(TypicalCriticalitiesMAHBarrier1702[Typical Criticality],MATCH($T75,TypicalCriticalitiesMAHBarrier17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2[Barrier Family Description],MATCH($T76,TypicalCriticalitiesMAHBarrier1702[Barrier Family ID],0)),"")</f>
        <v/>
      </c>
      <c r="V76" s="39" t="str">
        <f ca="1">IF($T76&lt;=AA$4,INDEX(TypicalCriticalitiesMAHBarrier1702[Typical Components],MATCH($T76,TypicalCriticalitiesMAHBarrier1702[Column2],0)),"")</f>
        <v/>
      </c>
      <c r="W76" s="13" t="str">
        <f ca="1">IF($T76&lt;=AA$4,INDEX(TypicalCriticalitiesMAHBarrier1702[Typical Criticality],MATCH($T76,TypicalCriticalitiesMAHBarrier17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2[Barrier Family Description],MATCH($T77,TypicalCriticalitiesMAHBarrier1702[Barrier Family ID],0)),"")</f>
        <v/>
      </c>
      <c r="V77" s="39" t="str">
        <f ca="1">IF($T77&lt;=AA$4,INDEX(TypicalCriticalitiesMAHBarrier1702[Typical Components],MATCH($T77,TypicalCriticalitiesMAHBarrier1702[Column2],0)),"")</f>
        <v/>
      </c>
      <c r="W77" s="13" t="str">
        <f ca="1">IF($T77&lt;=AA$4,INDEX(TypicalCriticalitiesMAHBarrier1702[Typical Criticality],MATCH($T77,TypicalCriticalitiesMAHBarrier17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2[Barrier Family Description],MATCH($T78,TypicalCriticalitiesMAHBarrier1702[Barrier Family ID],0)),"")</f>
        <v/>
      </c>
      <c r="V78" s="39" t="str">
        <f ca="1">IF($T78&lt;=AA$4,INDEX(TypicalCriticalitiesMAHBarrier1702[Typical Components],MATCH($T78,TypicalCriticalitiesMAHBarrier1702[Column2],0)),"")</f>
        <v/>
      </c>
      <c r="W78" s="13" t="str">
        <f ca="1">IF($T78&lt;=AA$4,INDEX(TypicalCriticalitiesMAHBarrier1702[Typical Criticality],MATCH($T78,TypicalCriticalitiesMAHBarrier17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2[Barrier Family Description],MATCH($T79,TypicalCriticalitiesMAHBarrier1702[Barrier Family ID],0)),"")</f>
        <v/>
      </c>
      <c r="V79" s="39" t="str">
        <f ca="1">IF($T79&lt;=AA$4,INDEX(TypicalCriticalitiesMAHBarrier1702[Typical Components],MATCH($T79,TypicalCriticalitiesMAHBarrier1702[Column2],0)),"")</f>
        <v/>
      </c>
      <c r="W79" s="13" t="str">
        <f ca="1">IF($T79&lt;=AA$4,INDEX(TypicalCriticalitiesMAHBarrier1702[Typical Criticality],MATCH($T79,TypicalCriticalitiesMAHBarrier17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2[Barrier Family Description],MATCH($T80,TypicalCriticalitiesMAHBarrier1702[Barrier Family ID],0)),"")</f>
        <v/>
      </c>
      <c r="V80" s="39" t="str">
        <f ca="1">IF($T80&lt;=AA$4,INDEX(TypicalCriticalitiesMAHBarrier1702[Typical Components],MATCH($T80,TypicalCriticalitiesMAHBarrier1702[Column2],0)),"")</f>
        <v/>
      </c>
      <c r="W80" s="13" t="str">
        <f ca="1">IF($T80&lt;=AA$4,INDEX(TypicalCriticalitiesMAHBarrier1702[Typical Criticality],MATCH($T80,TypicalCriticalitiesMAHBarrier17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2[Barrier Family Description],MATCH($T81,TypicalCriticalitiesMAHBarrier1702[Barrier Family ID],0)),"")</f>
        <v/>
      </c>
      <c r="V81" s="39" t="str">
        <f ca="1">IF($T81&lt;=AA$4,INDEX(TypicalCriticalitiesMAHBarrier1702[Typical Components],MATCH($T81,TypicalCriticalitiesMAHBarrier1702[Column2],0)),"")</f>
        <v/>
      </c>
      <c r="W81" s="13" t="str">
        <f ca="1">IF($T81&lt;=AA$4,INDEX(TypicalCriticalitiesMAHBarrier1702[Typical Criticality],MATCH($T81,TypicalCriticalitiesMAHBarrier17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2[Barrier Family Description],MATCH($T82,TypicalCriticalitiesMAHBarrier1702[Barrier Family ID],0)),"")</f>
        <v/>
      </c>
      <c r="V82" s="39" t="str">
        <f ca="1">IF($T82&lt;=AA$4,INDEX(TypicalCriticalitiesMAHBarrier1702[Typical Components],MATCH($T82,TypicalCriticalitiesMAHBarrier1702[Column2],0)),"")</f>
        <v/>
      </c>
      <c r="W82" s="13" t="str">
        <f ca="1">IF($T82&lt;=AA$4,INDEX(TypicalCriticalitiesMAHBarrier1702[Typical Criticality],MATCH($T82,TypicalCriticalitiesMAHBarrier17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2[Barrier Family Description],MATCH($T83,TypicalCriticalitiesMAHBarrier1702[Barrier Family ID],0)),"")</f>
        <v/>
      </c>
      <c r="V83" s="39" t="str">
        <f ca="1">IF($T83&lt;=AA$4,INDEX(TypicalCriticalitiesMAHBarrier1702[Typical Components],MATCH($T83,TypicalCriticalitiesMAHBarrier1702[Column2],0)),"")</f>
        <v/>
      </c>
      <c r="W83" s="13" t="str">
        <f ca="1">IF($T83&lt;=AA$4,INDEX(TypicalCriticalitiesMAHBarrier1702[Typical Criticality],MATCH($T83,TypicalCriticalitiesMAHBarrier17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2[Barrier Family Description],MATCH($T84,TypicalCriticalitiesMAHBarrier1702[Barrier Family ID],0)),"")</f>
        <v/>
      </c>
      <c r="V84" s="39" t="str">
        <f ca="1">IF($T84&lt;=AA$4,INDEX(TypicalCriticalitiesMAHBarrier1702[Typical Components],MATCH($T84,TypicalCriticalitiesMAHBarrier1702[Column2],0)),"")</f>
        <v/>
      </c>
      <c r="W84" s="13" t="str">
        <f ca="1">IF($T84&lt;=AA$4,INDEX(TypicalCriticalitiesMAHBarrier1702[Typical Criticality],MATCH($T84,TypicalCriticalitiesMAHBarrier17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2[Barrier Family Description],MATCH($T85,TypicalCriticalitiesMAHBarrier1702[Barrier Family ID],0)),"")</f>
        <v/>
      </c>
      <c r="V85" s="39" t="str">
        <f ca="1">IF($T85&lt;=AA$4,INDEX(TypicalCriticalitiesMAHBarrier1702[Typical Components],MATCH($T85,TypicalCriticalitiesMAHBarrier1702[Column2],0)),"")</f>
        <v/>
      </c>
      <c r="W85" s="13" t="str">
        <f ca="1">IF($T85&lt;=AA$4,INDEX(TypicalCriticalitiesMAHBarrier1702[Typical Criticality],MATCH($T85,TypicalCriticalitiesMAHBarrier17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2[Barrier Family Description],MATCH($T86,TypicalCriticalitiesMAHBarrier1702[Barrier Family ID],0)),"")</f>
        <v/>
      </c>
      <c r="V86" s="39" t="str">
        <f ca="1">IF($T86&lt;=AA$4,INDEX(TypicalCriticalitiesMAHBarrier1702[Typical Components],MATCH($T86,TypicalCriticalitiesMAHBarrier1702[Column2],0)),"")</f>
        <v/>
      </c>
      <c r="W86" s="13" t="str">
        <f ca="1">IF($T86&lt;=AA$4,INDEX(TypicalCriticalitiesMAHBarrier1702[Typical Criticality],MATCH($T86,TypicalCriticalitiesMAHBarrier17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2[Barrier Family Description],MATCH($T87,TypicalCriticalitiesMAHBarrier1702[Barrier Family ID],0)),"")</f>
        <v/>
      </c>
      <c r="V87" s="39" t="str">
        <f ca="1">IF($T87&lt;=AA$4,INDEX(TypicalCriticalitiesMAHBarrier1702[Typical Components],MATCH($T87,TypicalCriticalitiesMAHBarrier1702[Column2],0)),"")</f>
        <v/>
      </c>
      <c r="W87" s="13" t="str">
        <f ca="1">IF($T87&lt;=AA$4,INDEX(TypicalCriticalitiesMAHBarrier1702[Typical Criticality],MATCH($T87,TypicalCriticalitiesMAHBarrier17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2[Barrier Family Description],MATCH($T88,TypicalCriticalitiesMAHBarrier1702[Barrier Family ID],0)),"")</f>
        <v/>
      </c>
      <c r="V88" s="39" t="str">
        <f ca="1">IF($T88&lt;=AA$4,INDEX(TypicalCriticalitiesMAHBarrier1702[Typical Components],MATCH($T88,TypicalCriticalitiesMAHBarrier1702[Column2],0)),"")</f>
        <v/>
      </c>
      <c r="W88" s="13" t="str">
        <f ca="1">IF($T88&lt;=AA$4,INDEX(TypicalCriticalitiesMAHBarrier1702[Typical Criticality],MATCH($T88,TypicalCriticalitiesMAHBarrier17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2[Barrier Family Description],MATCH($T89,TypicalCriticalitiesMAHBarrier1702[Barrier Family ID],0)),"")</f>
        <v/>
      </c>
      <c r="V89" s="39" t="str">
        <f ca="1">IF($T89&lt;=AA$4,INDEX(TypicalCriticalitiesMAHBarrier1702[Typical Components],MATCH($T89,TypicalCriticalitiesMAHBarrier1702[Column2],0)),"")</f>
        <v/>
      </c>
      <c r="W89" s="13" t="str">
        <f ca="1">IF($T89&lt;=AA$4,INDEX(TypicalCriticalitiesMAHBarrier1702[Typical Criticality],MATCH($T89,TypicalCriticalitiesMAHBarrier17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2[Barrier Family Description],MATCH($T90,TypicalCriticalitiesMAHBarrier1702[Barrier Family ID],0)),"")</f>
        <v/>
      </c>
      <c r="V90" s="39" t="str">
        <f ca="1">IF($T90&lt;=AA$4,INDEX(TypicalCriticalitiesMAHBarrier1702[Typical Components],MATCH($T90,TypicalCriticalitiesMAHBarrier1702[Column2],0)),"")</f>
        <v/>
      </c>
      <c r="W90" s="13" t="str">
        <f ca="1">IF($T90&lt;=AA$4,INDEX(TypicalCriticalitiesMAHBarrier1702[Typical Criticality],MATCH($T90,TypicalCriticalitiesMAHBarrier17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2[Barrier Family Description],MATCH($T91,TypicalCriticalitiesMAHBarrier1702[Barrier Family ID],0)),"")</f>
        <v/>
      </c>
      <c r="V91" s="39" t="str">
        <f ca="1">IF($T91&lt;=AA$4,INDEX(TypicalCriticalitiesMAHBarrier1702[Typical Components],MATCH($T91,TypicalCriticalitiesMAHBarrier1702[Column2],0)),"")</f>
        <v/>
      </c>
      <c r="W91" s="13" t="str">
        <f ca="1">IF($T91&lt;=AA$4,INDEX(TypicalCriticalitiesMAHBarrier1702[Typical Criticality],MATCH($T91,TypicalCriticalitiesMAHBarrier17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2[Barrier Family Description],MATCH($T92,TypicalCriticalitiesMAHBarrier1702[Barrier Family ID],0)),"")</f>
        <v/>
      </c>
      <c r="V92" s="39" t="str">
        <f ca="1">IF($T92&lt;=AA$4,INDEX(TypicalCriticalitiesMAHBarrier1702[Typical Components],MATCH($T92,TypicalCriticalitiesMAHBarrier1702[Column2],0)),"")</f>
        <v/>
      </c>
      <c r="W92" s="13" t="str">
        <f ca="1">IF($T92&lt;=AA$4,INDEX(TypicalCriticalitiesMAHBarrier1702[Typical Criticality],MATCH($T92,TypicalCriticalitiesMAHBarrier17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2[Barrier Family Description],MATCH($T93,TypicalCriticalitiesMAHBarrier1702[Barrier Family ID],0)),"")</f>
        <v/>
      </c>
      <c r="V93" s="39" t="str">
        <f ca="1">IF($T93&lt;=AA$4,INDEX(TypicalCriticalitiesMAHBarrier1702[Typical Components],MATCH($T93,TypicalCriticalitiesMAHBarrier1702[Column2],0)),"")</f>
        <v/>
      </c>
      <c r="W93" s="13" t="str">
        <f ca="1">IF($T93&lt;=AA$4,INDEX(TypicalCriticalitiesMAHBarrier1702[Typical Criticality],MATCH($T93,TypicalCriticalitiesMAHBarrier17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2[Barrier Family Description],MATCH($T94,TypicalCriticalitiesMAHBarrier1702[Barrier Family ID],0)),"")</f>
        <v/>
      </c>
      <c r="V94" s="39" t="str">
        <f ca="1">IF($T94&lt;=AA$4,INDEX(TypicalCriticalitiesMAHBarrier1702[Typical Components],MATCH($T94,TypicalCriticalitiesMAHBarrier1702[Column2],0)),"")</f>
        <v/>
      </c>
      <c r="W94" s="13" t="str">
        <f ca="1">IF($T94&lt;=AA$4,INDEX(TypicalCriticalitiesMAHBarrier1702[Typical Criticality],MATCH($T94,TypicalCriticalitiesMAHBarrier17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2[Barrier Family Description],MATCH($T95,TypicalCriticalitiesMAHBarrier1702[Barrier Family ID],0)),"")</f>
        <v/>
      </c>
      <c r="V95" s="39" t="str">
        <f ca="1">IF($T95&lt;=AA$4,INDEX(TypicalCriticalitiesMAHBarrier1702[Typical Components],MATCH($T95,TypicalCriticalitiesMAHBarrier1702[Column2],0)),"")</f>
        <v/>
      </c>
      <c r="W95" s="13" t="str">
        <f ca="1">IF($T95&lt;=AA$4,INDEX(TypicalCriticalitiesMAHBarrier1702[Typical Criticality],MATCH($T95,TypicalCriticalitiesMAHBarrier17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2[Barrier Family Description],MATCH($T96,TypicalCriticalitiesMAHBarrier1702[Barrier Family ID],0)),"")</f>
        <v/>
      </c>
      <c r="V96" s="39" t="str">
        <f ca="1">IF($T96&lt;=AA$4,INDEX(TypicalCriticalitiesMAHBarrier1702[Typical Components],MATCH($T96,TypicalCriticalitiesMAHBarrier1702[Column2],0)),"")</f>
        <v/>
      </c>
      <c r="W96" s="13" t="str">
        <f ca="1">IF($T96&lt;=AA$4,INDEX(TypicalCriticalitiesMAHBarrier1702[Typical Criticality],MATCH($T96,TypicalCriticalitiesMAHBarrier17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2[Barrier Family Description],MATCH($T97,TypicalCriticalitiesMAHBarrier1702[Barrier Family ID],0)),"")</f>
        <v/>
      </c>
      <c r="V97" s="39" t="str">
        <f ca="1">IF($T97&lt;=AA$4,INDEX(TypicalCriticalitiesMAHBarrier1702[Typical Components],MATCH($T97,TypicalCriticalitiesMAHBarrier1702[Column2],0)),"")</f>
        <v/>
      </c>
      <c r="W97" s="13" t="str">
        <f ca="1">IF($T97&lt;=AA$4,INDEX(TypicalCriticalitiesMAHBarrier1702[Typical Criticality],MATCH($T97,TypicalCriticalitiesMAHBarrier17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02[Barrier Family Description],MATCH($T98,TypicalCriticalitiesMAHBarrier1702[Barrier Family ID],0)),"")</f>
        <v/>
      </c>
      <c r="V98" s="39" t="str">
        <f ca="1">IF($T98&lt;=AA$4,INDEX(TypicalCriticalitiesMAHBarrier1702[Typical Components],MATCH($T98,TypicalCriticalitiesMAHBarrier1702[Column2],0)),"")</f>
        <v/>
      </c>
      <c r="W98" s="13" t="str">
        <f ca="1">IF($T98&lt;=AA$4,INDEX(TypicalCriticalitiesMAHBarrier1702[Typical Criticality],MATCH($T98,TypicalCriticalitiesMAHBarrier17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02[Barrier Family Description],MATCH($T99,TypicalCriticalitiesMAHBarrier1702[Barrier Family ID],0)),"")</f>
        <v/>
      </c>
      <c r="V99" s="39" t="str">
        <f ca="1">IF($T99&lt;=AA$4,INDEX(TypicalCriticalitiesMAHBarrier1702[Typical Components],MATCH($T99,TypicalCriticalitiesMAHBarrier1702[Column2],0)),"")</f>
        <v/>
      </c>
      <c r="W99" s="13" t="str">
        <f ca="1">IF($T99&lt;=AA$4,INDEX(TypicalCriticalitiesMAHBarrier1702[Typical Criticality],MATCH($T99,TypicalCriticalitiesMAHBarrier17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02[Barrier Family Description],MATCH($T100,TypicalCriticalitiesMAHBarrier1702[Barrier Family ID],0)),"")</f>
        <v/>
      </c>
      <c r="V100" s="39" t="str">
        <f ca="1">IF($T100&lt;=AA$4,INDEX(TypicalCriticalitiesMAHBarrier1702[Typical Components],MATCH($T100,TypicalCriticalitiesMAHBarrier1702[Column2],0)),"")</f>
        <v/>
      </c>
      <c r="W100" s="13" t="str">
        <f ca="1">IF($T100&lt;=AA$4,INDEX(TypicalCriticalitiesMAHBarrier1702[Typical Criticality],MATCH($T100,TypicalCriticalitiesMAHBarrier17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02[Barrier Family Description],MATCH($T101,TypicalCriticalitiesMAHBarrier1702[Barrier Family ID],0)),"")</f>
        <v/>
      </c>
      <c r="V101" s="39" t="str">
        <f ca="1">IF($T101&lt;=AA$4,INDEX(TypicalCriticalitiesMAHBarrier1702[Typical Components],MATCH($T101,TypicalCriticalitiesMAHBarrier1702[Column2],0)),"")</f>
        <v/>
      </c>
      <c r="W101" s="13" t="str">
        <f ca="1">IF($T101&lt;=AA$4,INDEX(TypicalCriticalitiesMAHBarrier1702[Typical Criticality],MATCH($T101,TypicalCriticalitiesMAHBarrier17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02[Barrier Family Description],MATCH($T102,TypicalCriticalitiesMAHBarrier1702[Barrier Family ID],0)),"")</f>
        <v/>
      </c>
      <c r="V102" s="39" t="str">
        <f ca="1">IF($T102&lt;=AA$4,INDEX(TypicalCriticalitiesMAHBarrier1702[Typical Components],MATCH($T102,TypicalCriticalitiesMAHBarrier1702[Column2],0)),"")</f>
        <v/>
      </c>
      <c r="W102" s="13" t="str">
        <f ca="1">IF($T102&lt;=AA$4,INDEX(TypicalCriticalitiesMAHBarrier1702[Typical Criticality],MATCH($T102,TypicalCriticalitiesMAHBarrier17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02[Barrier Family Description],MATCH($T103,TypicalCriticalitiesMAHBarrier1702[Barrier Family ID],0)),"")</f>
        <v/>
      </c>
      <c r="V103" s="39" t="str">
        <f ca="1">IF($T103&lt;=AA$4,INDEX(TypicalCriticalitiesMAHBarrier1702[Typical Components],MATCH($T103,TypicalCriticalitiesMAHBarrier1702[Column2],0)),"")</f>
        <v/>
      </c>
      <c r="W103" s="13" t="str">
        <f ca="1">IF($T103&lt;=AA$4,INDEX(TypicalCriticalitiesMAHBarrier1702[Typical Criticality],MATCH($T103,TypicalCriticalitiesMAHBarrier17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02[Barrier Family Description],MATCH($T104,TypicalCriticalitiesMAHBarrier1702[Barrier Family ID],0)),"")</f>
        <v/>
      </c>
      <c r="V104" s="39" t="str">
        <f ca="1">IF($T104&lt;=AA$4,INDEX(TypicalCriticalitiesMAHBarrier1702[Typical Components],MATCH($T104,TypicalCriticalitiesMAHBarrier1702[Column2],0)),"")</f>
        <v/>
      </c>
      <c r="W104" s="13" t="str">
        <f ca="1">IF($T104&lt;=AA$4,INDEX(TypicalCriticalitiesMAHBarrier1702[Typical Criticality],MATCH($T104,TypicalCriticalitiesMAHBarrier17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02[Barrier Family Description],MATCH($T105,TypicalCriticalitiesMAHBarrier1702[Barrier Family ID],0)),"")</f>
        <v/>
      </c>
      <c r="V105" s="39" t="str">
        <f ca="1">IF($T105&lt;=AA$4,INDEX(TypicalCriticalitiesMAHBarrier1702[Typical Components],MATCH($T105,TypicalCriticalitiesMAHBarrier1702[Column2],0)),"")</f>
        <v/>
      </c>
      <c r="W105" s="13" t="str">
        <f ca="1">IF($T105&lt;=AA$4,INDEX(TypicalCriticalitiesMAHBarrier1702[Typical Criticality],MATCH($T105,TypicalCriticalitiesMAHBarrier17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02[Barrier Family Description],MATCH($T106,TypicalCriticalitiesMAHBarrier1702[Barrier Family ID],0)),"")</f>
        <v/>
      </c>
      <c r="V106" s="39" t="str">
        <f ca="1">IF($T106&lt;=AA$4,INDEX(TypicalCriticalitiesMAHBarrier1702[Typical Components],MATCH($T106,TypicalCriticalitiesMAHBarrier1702[Column2],0)),"")</f>
        <v/>
      </c>
      <c r="W106" s="13" t="str">
        <f ca="1">IF($T106&lt;=AA$4,INDEX(TypicalCriticalitiesMAHBarrier1702[Typical Criticality],MATCH($T106,TypicalCriticalitiesMAHBarrier17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02[Barrier Family Description],MATCH($T107,TypicalCriticalitiesMAHBarrier1702[Barrier Family ID],0)),"")</f>
        <v/>
      </c>
      <c r="V107" s="39" t="str">
        <f ca="1">IF($T107&lt;=AA$4,INDEX(TypicalCriticalitiesMAHBarrier1702[Typical Components],MATCH($T107,TypicalCriticalitiesMAHBarrier1702[Column2],0)),"")</f>
        <v/>
      </c>
      <c r="W107" s="13" t="str">
        <f ca="1">IF($T107&lt;=AA$4,INDEX(TypicalCriticalitiesMAHBarrier1702[Typical Criticality],MATCH($T107,TypicalCriticalitiesMAHBarrier17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02[Barrier Family Description],MATCH($T108,TypicalCriticalitiesMAHBarrier1702[Barrier Family ID],0)),"")</f>
        <v/>
      </c>
      <c r="V108" s="39" t="str">
        <f ca="1">IF($T108&lt;=AA$4,INDEX(TypicalCriticalitiesMAHBarrier1702[Typical Components],MATCH($T108,TypicalCriticalitiesMAHBarrier1702[Column2],0)),"")</f>
        <v/>
      </c>
      <c r="W108" s="13" t="str">
        <f ca="1">IF($T108&lt;=AA$4,INDEX(TypicalCriticalitiesMAHBarrier1702[Typical Criticality],MATCH($T108,TypicalCriticalitiesMAHBarrier17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02[Barrier Family Description],MATCH($T109,TypicalCriticalitiesMAHBarrier1702[Barrier Family ID],0)),"")</f>
        <v/>
      </c>
      <c r="V109" s="39" t="str">
        <f ca="1">IF($T109&lt;=AA$4,INDEX(TypicalCriticalitiesMAHBarrier1702[Typical Components],MATCH($T109,TypicalCriticalitiesMAHBarrier1702[Column2],0)),"")</f>
        <v/>
      </c>
      <c r="W109" s="13" t="str">
        <f ca="1">IF($T109&lt;=AA$4,INDEX(TypicalCriticalitiesMAHBarrier1702[Typical Criticality],MATCH($T109,TypicalCriticalitiesMAHBarrier17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02[Barrier Family Description],MATCH($T110,TypicalCriticalitiesMAHBarrier1702[Barrier Family ID],0)),"")</f>
        <v/>
      </c>
      <c r="V110" s="39" t="str">
        <f ca="1">IF($T110&lt;=AA$4,INDEX(TypicalCriticalitiesMAHBarrier1702[Typical Components],MATCH($T110,TypicalCriticalitiesMAHBarrier1702[Column2],0)),"")</f>
        <v/>
      </c>
      <c r="W110" s="13" t="str">
        <f ca="1">IF($T110&lt;=AA$4,INDEX(TypicalCriticalitiesMAHBarrier1702[Typical Criticality],MATCH($T110,TypicalCriticalitiesMAHBarrier17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02[Barrier Family Description],MATCH($T111,TypicalCriticalitiesMAHBarrier1702[Barrier Family ID],0)),"")</f>
        <v/>
      </c>
      <c r="V111" s="39" t="str">
        <f ca="1">IF($T111&lt;=AA$4,INDEX(TypicalCriticalitiesMAHBarrier1702[Typical Components],MATCH($T111,TypicalCriticalitiesMAHBarrier1702[Column2],0)),"")</f>
        <v/>
      </c>
      <c r="W111" s="13" t="str">
        <f ca="1">IF($T111&lt;=AA$4,INDEX(TypicalCriticalitiesMAHBarrier1702[Typical Criticality],MATCH($T111,TypicalCriticalitiesMAHBarrier17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02[Barrier Family Description],MATCH($T112,TypicalCriticalitiesMAHBarrier1702[Barrier Family ID],0)),"")</f>
        <v/>
      </c>
      <c r="V112" s="39" t="str">
        <f ca="1">IF($T112&lt;=AA$4,INDEX(TypicalCriticalitiesMAHBarrier1702[Typical Components],MATCH($T112,TypicalCriticalitiesMAHBarrier1702[Column2],0)),"")</f>
        <v/>
      </c>
      <c r="W112" s="13" t="str">
        <f ca="1">IF($T112&lt;=AA$4,INDEX(TypicalCriticalitiesMAHBarrier1702[Typical Criticality],MATCH($T112,TypicalCriticalitiesMAHBarrier17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02[Barrier Family Description],MATCH($T113,TypicalCriticalitiesMAHBarrier1702[Barrier Family ID],0)),"")</f>
        <v/>
      </c>
      <c r="V113" s="39" t="str">
        <f ca="1">IF($T113&lt;=AA$4,INDEX(TypicalCriticalitiesMAHBarrier1702[Typical Components],MATCH($T113,TypicalCriticalitiesMAHBarrier1702[Column2],0)),"")</f>
        <v/>
      </c>
      <c r="W113" s="13" t="str">
        <f ca="1">IF($T113&lt;=AA$4,INDEX(TypicalCriticalitiesMAHBarrier1702[Typical Criticality],MATCH($T113,TypicalCriticalitiesMAHBarrier17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02[Barrier Family Description],MATCH($T114,TypicalCriticalitiesMAHBarrier1702[Barrier Family ID],0)),"")</f>
        <v/>
      </c>
      <c r="V114" s="39" t="str">
        <f ca="1">IF($T114&lt;=AA$4,INDEX(TypicalCriticalitiesMAHBarrier1702[Typical Components],MATCH($T114,TypicalCriticalitiesMAHBarrier1702[Column2],0)),"")</f>
        <v/>
      </c>
      <c r="W114" s="13" t="str">
        <f ca="1">IF($T114&lt;=AA$4,INDEX(TypicalCriticalitiesMAHBarrier1702[Typical Criticality],MATCH($T114,TypicalCriticalitiesMAHBarrier17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02[Barrier Family Description],MATCH($T115,TypicalCriticalitiesMAHBarrier1702[Barrier Family ID],0)),"")</f>
        <v/>
      </c>
      <c r="V115" s="39" t="str">
        <f ca="1">IF($T115&lt;=AA$4,INDEX(TypicalCriticalitiesMAHBarrier1702[Typical Components],MATCH($T115,TypicalCriticalitiesMAHBarrier1702[Column2],0)),"")</f>
        <v/>
      </c>
      <c r="W115" s="13" t="str">
        <f ca="1">IF($T115&lt;=AA$4,INDEX(TypicalCriticalitiesMAHBarrier1702[Typical Criticality],MATCH($T115,TypicalCriticalitiesMAHBarrier17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02[Barrier Family Description],MATCH($T116,TypicalCriticalitiesMAHBarrier1702[Barrier Family ID],0)),"")</f>
        <v/>
      </c>
      <c r="V116" s="39" t="str">
        <f ca="1">IF($T116&lt;=AA$4,INDEX(TypicalCriticalitiesMAHBarrier1702[Typical Components],MATCH($T116,TypicalCriticalitiesMAHBarrier1702[Column2],0)),"")</f>
        <v/>
      </c>
      <c r="W116" s="13" t="str">
        <f ca="1">IF($T116&lt;=AA$4,INDEX(TypicalCriticalitiesMAHBarrier1702[Typical Criticality],MATCH($T116,TypicalCriticalitiesMAHBarrier17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02[Barrier Family Description],MATCH($T117,TypicalCriticalitiesMAHBarrier1702[Barrier Family ID],0)),"")</f>
        <v/>
      </c>
      <c r="V117" s="39" t="str">
        <f ca="1">IF($T117&lt;=AA$4,INDEX(TypicalCriticalitiesMAHBarrier1702[Typical Components],MATCH($T117,TypicalCriticalitiesMAHBarrier1702[Column2],0)),"")</f>
        <v/>
      </c>
      <c r="W117" s="13" t="str">
        <f ca="1">IF($T117&lt;=AA$4,INDEX(TypicalCriticalitiesMAHBarrier1702[Typical Criticality],MATCH($T117,TypicalCriticalitiesMAHBarrier17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02[Barrier Family Description],MATCH($T118,TypicalCriticalitiesMAHBarrier1702[Barrier Family ID],0)),"")</f>
        <v/>
      </c>
      <c r="V118" s="39" t="str">
        <f ca="1">IF($T118&lt;=AA$4,INDEX(TypicalCriticalitiesMAHBarrier1702[Typical Components],MATCH($T118,TypicalCriticalitiesMAHBarrier1702[Column2],0)),"")</f>
        <v/>
      </c>
      <c r="W118" s="13" t="str">
        <f ca="1">IF($T118&lt;=AA$4,INDEX(TypicalCriticalitiesMAHBarrier1702[Typical Criticality],MATCH($T118,TypicalCriticalitiesMAHBarrier17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02[Barrier Family Description],MATCH($T119,TypicalCriticalitiesMAHBarrier1702[Barrier Family ID],0)),"")</f>
        <v/>
      </c>
      <c r="V119" s="39" t="str">
        <f ca="1">IF($T119&lt;=AA$4,INDEX(TypicalCriticalitiesMAHBarrier1702[Typical Components],MATCH($T119,TypicalCriticalitiesMAHBarrier1702[Column2],0)),"")</f>
        <v/>
      </c>
      <c r="W119" s="13" t="str">
        <f ca="1">IF($T119&lt;=AA$4,INDEX(TypicalCriticalitiesMAHBarrier1702[Typical Criticality],MATCH($T119,TypicalCriticalitiesMAHBarrier17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02[Barrier Family Description],MATCH($T120,TypicalCriticalitiesMAHBarrier1702[Barrier Family ID],0)),"")</f>
        <v/>
      </c>
      <c r="V120" s="39" t="str">
        <f ca="1">IF($T120&lt;=AA$4,INDEX(TypicalCriticalitiesMAHBarrier1702[Typical Components],MATCH($T120,TypicalCriticalitiesMAHBarrier1702[Column2],0)),"")</f>
        <v/>
      </c>
      <c r="W120" s="13" t="str">
        <f ca="1">IF($T120&lt;=AA$4,INDEX(TypicalCriticalitiesMAHBarrier1702[Typical Criticality],MATCH($T120,TypicalCriticalitiesMAHBarrier17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02[Barrier Family Description],MATCH($T121,TypicalCriticalitiesMAHBarrier1702[Barrier Family ID],0)),"")</f>
        <v/>
      </c>
      <c r="V121" s="39" t="str">
        <f ca="1">IF($T121&lt;=AA$4,INDEX(TypicalCriticalitiesMAHBarrier1702[Typical Components],MATCH($T121,TypicalCriticalitiesMAHBarrier1702[Column2],0)),"")</f>
        <v/>
      </c>
      <c r="W121" s="13" t="str">
        <f ca="1">IF($T121&lt;=AA$4,INDEX(TypicalCriticalitiesMAHBarrier1702[Typical Criticality],MATCH($T121,TypicalCriticalitiesMAHBarrier17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02[Barrier Family Description],MATCH($T122,TypicalCriticalitiesMAHBarrier1702[Barrier Family ID],0)),"")</f>
        <v/>
      </c>
      <c r="V122" s="39" t="str">
        <f ca="1">IF($T122&lt;=AA$4,INDEX(TypicalCriticalitiesMAHBarrier1702[Typical Components],MATCH($T122,TypicalCriticalitiesMAHBarrier1702[Column2],0)),"")</f>
        <v/>
      </c>
      <c r="W122" s="13" t="str">
        <f ca="1">IF($T122&lt;=AA$4,INDEX(TypicalCriticalitiesMAHBarrier1702[Typical Criticality],MATCH($T122,TypicalCriticalitiesMAHBarrier17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02[Barrier Family Description],MATCH($T123,TypicalCriticalitiesMAHBarrier1702[Barrier Family ID],0)),"")</f>
        <v/>
      </c>
      <c r="V123" s="39" t="str">
        <f ca="1">IF($T123&lt;=AA$4,INDEX(TypicalCriticalitiesMAHBarrier1702[Typical Components],MATCH($T123,TypicalCriticalitiesMAHBarrier1702[Column2],0)),"")</f>
        <v/>
      </c>
      <c r="W123" s="13" t="str">
        <f ca="1">IF($T123&lt;=AA$4,INDEX(TypicalCriticalitiesMAHBarrier1702[Typical Criticality],MATCH($T123,TypicalCriticalitiesMAHBarrier17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02[Barrier Family Description],MATCH($T124,TypicalCriticalitiesMAHBarrier1702[Barrier Family ID],0)),"")</f>
        <v/>
      </c>
      <c r="V124" s="39" t="str">
        <f ca="1">IF($T124&lt;=AA$4,INDEX(TypicalCriticalitiesMAHBarrier1702[Typical Components],MATCH($T124,TypicalCriticalitiesMAHBarrier1702[Column2],0)),"")</f>
        <v/>
      </c>
      <c r="W124" s="13" t="str">
        <f ca="1">IF($T124&lt;=AA$4,INDEX(TypicalCriticalitiesMAHBarrier1702[Typical Criticality],MATCH($T124,TypicalCriticalitiesMAHBarrier17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02[Barrier Family Description],MATCH($T125,TypicalCriticalitiesMAHBarrier1702[Barrier Family ID],0)),"")</f>
        <v/>
      </c>
      <c r="V125" s="39" t="str">
        <f ca="1">IF($T125&lt;=AA$4,INDEX(TypicalCriticalitiesMAHBarrier1702[Typical Components],MATCH($T125,TypicalCriticalitiesMAHBarrier1702[Column2],0)),"")</f>
        <v/>
      </c>
      <c r="W125" s="13" t="str">
        <f ca="1">IF($T125&lt;=AA$4,INDEX(TypicalCriticalitiesMAHBarrier1702[Typical Criticality],MATCH($T125,TypicalCriticalitiesMAHBarrier17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02[Barrier Family Description],MATCH($T126,TypicalCriticalitiesMAHBarrier1702[Barrier Family ID],0)),"")</f>
        <v/>
      </c>
      <c r="V126" s="39" t="str">
        <f ca="1">IF($T126&lt;=AA$4,INDEX(TypicalCriticalitiesMAHBarrier1702[Typical Components],MATCH($T126,TypicalCriticalitiesMAHBarrier1702[Column2],0)),"")</f>
        <v/>
      </c>
      <c r="W126" s="13" t="str">
        <f ca="1">IF($T126&lt;=AA$4,INDEX(TypicalCriticalitiesMAHBarrier1702[Typical Criticality],MATCH($T126,TypicalCriticalitiesMAHBarrier17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02[Barrier Family Description],MATCH($T127,TypicalCriticalitiesMAHBarrier1702[Barrier Family ID],0)),"")</f>
        <v/>
      </c>
      <c r="V127" s="39" t="str">
        <f ca="1">IF($T127&lt;=AA$4,INDEX(TypicalCriticalitiesMAHBarrier1702[Typical Components],MATCH($T127,TypicalCriticalitiesMAHBarrier1702[Column2],0)),"")</f>
        <v/>
      </c>
      <c r="W127" s="13" t="str">
        <f ca="1">IF($T127&lt;=AA$4,INDEX(TypicalCriticalitiesMAHBarrier1702[Typical Criticality],MATCH($T127,TypicalCriticalitiesMAHBarrier17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02[Barrier Family Description],MATCH($T128,TypicalCriticalitiesMAHBarrier1702[Barrier Family ID],0)),"")</f>
        <v/>
      </c>
      <c r="V128" s="39" t="str">
        <f ca="1">IF($T128&lt;=AA$4,INDEX(TypicalCriticalitiesMAHBarrier1702[Typical Components],MATCH($T128,TypicalCriticalitiesMAHBarrier1702[Column2],0)),"")</f>
        <v/>
      </c>
      <c r="W128" s="13" t="str">
        <f ca="1">IF($T128&lt;=AA$4,INDEX(TypicalCriticalitiesMAHBarrier1702[Typical Criticality],MATCH($T128,TypicalCriticalitiesMAHBarrier17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02[Barrier Family Description],MATCH($T129,TypicalCriticalitiesMAHBarrier1702[Barrier Family ID],0)),"")</f>
        <v/>
      </c>
      <c r="V129" s="39" t="str">
        <f ca="1">IF($T129&lt;=AA$4,INDEX(TypicalCriticalitiesMAHBarrier1702[Typical Components],MATCH($T129,TypicalCriticalitiesMAHBarrier1702[Column2],0)),"")</f>
        <v/>
      </c>
      <c r="W129" s="13" t="str">
        <f ca="1">IF($T129&lt;=AA$4,INDEX(TypicalCriticalitiesMAHBarrier1702[Typical Criticality],MATCH($T129,TypicalCriticalitiesMAHBarrier17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02[Barrier Family Description],MATCH($T130,TypicalCriticalitiesMAHBarrier1702[Barrier Family ID],0)),"")</f>
        <v/>
      </c>
      <c r="V130" s="39" t="str">
        <f ca="1">IF($T130&lt;=AA$4,INDEX(TypicalCriticalitiesMAHBarrier1702[Typical Components],MATCH($T130,TypicalCriticalitiesMAHBarrier1702[Column2],0)),"")</f>
        <v/>
      </c>
      <c r="W130" s="13" t="str">
        <f ca="1">IF($T130&lt;=AA$4,INDEX(TypicalCriticalitiesMAHBarrier1702[Typical Criticality],MATCH($T130,TypicalCriticalitiesMAHBarrier17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02[Barrier Family Description],MATCH($T131,TypicalCriticalitiesMAHBarrier1702[Barrier Family ID],0)),"")</f>
        <v/>
      </c>
      <c r="V131" s="39" t="str">
        <f ca="1">IF($T131&lt;=AA$4,INDEX(TypicalCriticalitiesMAHBarrier1702[Typical Components],MATCH($T131,TypicalCriticalitiesMAHBarrier1702[Column2],0)),"")</f>
        <v/>
      </c>
      <c r="W131" s="13" t="str">
        <f ca="1">IF($T131&lt;=AA$4,INDEX(TypicalCriticalitiesMAHBarrier1702[Typical Criticality],MATCH($T131,TypicalCriticalitiesMAHBarrier17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02[Barrier Family Description],MATCH($T132,TypicalCriticalitiesMAHBarrier1702[Barrier Family ID],0)),"")</f>
        <v/>
      </c>
      <c r="V132" s="39" t="str">
        <f ca="1">IF($T132&lt;=AA$4,INDEX(TypicalCriticalitiesMAHBarrier1702[Typical Components],MATCH($T132,TypicalCriticalitiesMAHBarrier1702[Column2],0)),"")</f>
        <v/>
      </c>
      <c r="W132" s="13" t="str">
        <f ca="1">IF($T132&lt;=AA$4,INDEX(TypicalCriticalitiesMAHBarrier1702[Typical Criticality],MATCH($T132,TypicalCriticalitiesMAHBarrier17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02[Barrier Family Description],MATCH($T133,TypicalCriticalitiesMAHBarrier1702[Barrier Family ID],0)),"")</f>
        <v/>
      </c>
      <c r="V133" s="39" t="str">
        <f ca="1">IF($T133&lt;=AA$4,INDEX(TypicalCriticalitiesMAHBarrier1702[Typical Components],MATCH($T133,TypicalCriticalitiesMAHBarrier1702[Column2],0)),"")</f>
        <v/>
      </c>
      <c r="W133" s="13" t="str">
        <f ca="1">IF($T133&lt;=AA$4,INDEX(TypicalCriticalitiesMAHBarrier1702[Typical Criticality],MATCH($T133,TypicalCriticalitiesMAHBarrier17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02[Barrier Family Description],MATCH($T134,TypicalCriticalitiesMAHBarrier1702[Barrier Family ID],0)),"")</f>
        <v/>
      </c>
      <c r="V134" s="39" t="str">
        <f ca="1">IF($T134&lt;=AA$4,INDEX(TypicalCriticalitiesMAHBarrier1702[Typical Components],MATCH($T134,TypicalCriticalitiesMAHBarrier1702[Column2],0)),"")</f>
        <v/>
      </c>
      <c r="W134" s="13" t="str">
        <f ca="1">IF($T134&lt;=AA$4,INDEX(TypicalCriticalitiesMAHBarrier1702[Typical Criticality],MATCH($T134,TypicalCriticalitiesMAHBarrier17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02[Barrier Family Description],MATCH($T135,TypicalCriticalitiesMAHBarrier1702[Barrier Family ID],0)),"")</f>
        <v/>
      </c>
      <c r="V135" s="39" t="str">
        <f ca="1">IF($T135&lt;=AA$4,INDEX(TypicalCriticalitiesMAHBarrier1702[Typical Components],MATCH($T135,TypicalCriticalitiesMAHBarrier1702[Column2],0)),"")</f>
        <v/>
      </c>
      <c r="W135" s="13" t="str">
        <f ca="1">IF($T135&lt;=AA$4,INDEX(TypicalCriticalitiesMAHBarrier1702[Typical Criticality],MATCH($T135,TypicalCriticalitiesMAHBarrier17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02[Barrier Family Description],MATCH($T136,TypicalCriticalitiesMAHBarrier1702[Barrier Family ID],0)),"")</f>
        <v/>
      </c>
      <c r="V136" s="39" t="str">
        <f ca="1">IF($T136&lt;=AA$4,INDEX(TypicalCriticalitiesMAHBarrier1702[Typical Components],MATCH($T136,TypicalCriticalitiesMAHBarrier1702[Column2],0)),"")</f>
        <v/>
      </c>
      <c r="W136" s="13" t="str">
        <f ca="1">IF($T136&lt;=AA$4,INDEX(TypicalCriticalitiesMAHBarrier1702[Typical Criticality],MATCH($T136,TypicalCriticalitiesMAHBarrier17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02[Barrier Family Description],MATCH($T137,TypicalCriticalitiesMAHBarrier1702[Barrier Family ID],0)),"")</f>
        <v/>
      </c>
      <c r="V137" s="39" t="str">
        <f ca="1">IF($T137&lt;=AA$4,INDEX(TypicalCriticalitiesMAHBarrier1702[Typical Components],MATCH($T137,TypicalCriticalitiesMAHBarrier1702[Column2],0)),"")</f>
        <v/>
      </c>
      <c r="W137" s="13" t="str">
        <f ca="1">IF($T137&lt;=AA$4,INDEX(TypicalCriticalitiesMAHBarrier1702[Typical Criticality],MATCH($T137,TypicalCriticalitiesMAHBarrier17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02[Barrier Family Description],MATCH($T138,TypicalCriticalitiesMAHBarrier1702[Barrier Family ID],0)),"")</f>
        <v/>
      </c>
      <c r="V138" s="39" t="str">
        <f ca="1">IF($T138&lt;=AA$4,INDEX(TypicalCriticalitiesMAHBarrier1702[Typical Components],MATCH($T138,TypicalCriticalitiesMAHBarrier1702[Column2],0)),"")</f>
        <v/>
      </c>
      <c r="W138" s="13" t="str">
        <f ca="1">IF($T138&lt;=AA$4,INDEX(TypicalCriticalitiesMAHBarrier1702[Typical Criticality],MATCH($T138,TypicalCriticalitiesMAHBarrier17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02[Barrier Family Description],MATCH($T139,TypicalCriticalitiesMAHBarrier1702[Barrier Family ID],0)),"")</f>
        <v/>
      </c>
      <c r="V139" s="39" t="str">
        <f ca="1">IF($T139&lt;=AA$4,INDEX(TypicalCriticalitiesMAHBarrier1702[Typical Components],MATCH($T139,TypicalCriticalitiesMAHBarrier1702[Column2],0)),"")</f>
        <v/>
      </c>
      <c r="W139" s="13" t="str">
        <f ca="1">IF($T139&lt;=AA$4,INDEX(TypicalCriticalitiesMAHBarrier1702[Typical Criticality],MATCH($T139,TypicalCriticalitiesMAHBarrier17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02[Barrier Family Description],MATCH($T140,TypicalCriticalitiesMAHBarrier1702[Barrier Family ID],0)),"")</f>
        <v/>
      </c>
      <c r="V140" s="39" t="str">
        <f ca="1">IF($T140&lt;=AA$4,INDEX(TypicalCriticalitiesMAHBarrier1702[Typical Components],MATCH($T140,TypicalCriticalitiesMAHBarrier1702[Column2],0)),"")</f>
        <v/>
      </c>
      <c r="W140" s="13" t="str">
        <f ca="1">IF($T140&lt;=AA$4,INDEX(TypicalCriticalitiesMAHBarrier1702[Typical Criticality],MATCH($T140,TypicalCriticalitiesMAHBarrier17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02[Barrier Family Description],MATCH($T141,TypicalCriticalitiesMAHBarrier1702[Barrier Family ID],0)),"")</f>
        <v/>
      </c>
      <c r="V141" s="39" t="str">
        <f ca="1">IF($T141&lt;=AA$4,INDEX(TypicalCriticalitiesMAHBarrier1702[Typical Components],MATCH($T141,TypicalCriticalitiesMAHBarrier1702[Column2],0)),"")</f>
        <v/>
      </c>
      <c r="W141" s="13" t="str">
        <f ca="1">IF($T141&lt;=AA$4,INDEX(TypicalCriticalitiesMAHBarrier1702[Typical Criticality],MATCH($T141,TypicalCriticalitiesMAHBarrier17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02[Barrier Family Description],MATCH($T142,TypicalCriticalitiesMAHBarrier1702[Barrier Family ID],0)),"")</f>
        <v/>
      </c>
      <c r="V142" s="39" t="str">
        <f ca="1">IF($T142&lt;=AA$4,INDEX(TypicalCriticalitiesMAHBarrier1702[Typical Components],MATCH($T142,TypicalCriticalitiesMAHBarrier1702[Column2],0)),"")</f>
        <v/>
      </c>
      <c r="W142" s="13" t="str">
        <f ca="1">IF($T142&lt;=AA$4,INDEX(TypicalCriticalitiesMAHBarrier1702[Typical Criticality],MATCH($T142,TypicalCriticalitiesMAHBarrier17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02[Barrier Family Description],MATCH($T143,TypicalCriticalitiesMAHBarrier1702[Barrier Family ID],0)),"")</f>
        <v/>
      </c>
      <c r="V143" s="39" t="str">
        <f ca="1">IF($T143&lt;=AA$4,INDEX(TypicalCriticalitiesMAHBarrier1702[Typical Components],MATCH($T143,TypicalCriticalitiesMAHBarrier1702[Column2],0)),"")</f>
        <v/>
      </c>
      <c r="W143" s="13" t="str">
        <f ca="1">IF($T143&lt;=AA$4,INDEX(TypicalCriticalitiesMAHBarrier1702[Typical Criticality],MATCH($T143,TypicalCriticalitiesMAHBarrier17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02[Barrier Family Description],MATCH($T144,TypicalCriticalitiesMAHBarrier1702[Barrier Family ID],0)),"")</f>
        <v/>
      </c>
      <c r="V144" s="39" t="str">
        <f ca="1">IF($T144&lt;=AA$4,INDEX(TypicalCriticalitiesMAHBarrier1702[Typical Components],MATCH($T144,TypicalCriticalitiesMAHBarrier1702[Column2],0)),"")</f>
        <v/>
      </c>
      <c r="W144" s="13" t="str">
        <f ca="1">IF($T144&lt;=AA$4,INDEX(TypicalCriticalitiesMAHBarrier1702[Typical Criticality],MATCH($T144,TypicalCriticalitiesMAHBarrier17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02[Barrier Family Description],MATCH($T145,TypicalCriticalitiesMAHBarrier1702[Barrier Family ID],0)),"")</f>
        <v/>
      </c>
      <c r="V145" s="39" t="str">
        <f ca="1">IF($T145&lt;=AA$4,INDEX(TypicalCriticalitiesMAHBarrier1702[Typical Components],MATCH($T145,TypicalCriticalitiesMAHBarrier1702[Column2],0)),"")</f>
        <v/>
      </c>
      <c r="W145" s="13" t="str">
        <f ca="1">IF($T145&lt;=AA$4,INDEX(TypicalCriticalitiesMAHBarrier1702[Typical Criticality],MATCH($T145,TypicalCriticalitiesMAHBarrier17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02[Barrier Family Description],MATCH($T146,TypicalCriticalitiesMAHBarrier1702[Barrier Family ID],0)),"")</f>
        <v/>
      </c>
      <c r="V146" s="39" t="str">
        <f ca="1">IF($T146&lt;=AA$4,INDEX(TypicalCriticalitiesMAHBarrier1702[Typical Components],MATCH($T146,TypicalCriticalitiesMAHBarrier1702[Column2],0)),"")</f>
        <v/>
      </c>
      <c r="W146" s="13" t="str">
        <f ca="1">IF($T146&lt;=AA$4,INDEX(TypicalCriticalitiesMAHBarrier1702[Typical Criticality],MATCH($T146,TypicalCriticalitiesMAHBarrier17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02[Barrier Family Description],MATCH($T147,TypicalCriticalitiesMAHBarrier1702[Barrier Family ID],0)),"")</f>
        <v/>
      </c>
      <c r="V147" s="39" t="str">
        <f ca="1">IF($T147&lt;=AA$4,INDEX(TypicalCriticalitiesMAHBarrier1702[Typical Components],MATCH($T147,TypicalCriticalitiesMAHBarrier1702[Column2],0)),"")</f>
        <v/>
      </c>
      <c r="W147" s="13" t="str">
        <f ca="1">IF($T147&lt;=AA$4,INDEX(TypicalCriticalitiesMAHBarrier1702[Typical Criticality],MATCH($T147,TypicalCriticalitiesMAHBarrier17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02[Barrier Family Description],MATCH($T148,TypicalCriticalitiesMAHBarrier1702[Barrier Family ID],0)),"")</f>
        <v/>
      </c>
      <c r="V148" s="39" t="str">
        <f ca="1">IF($T148&lt;=AA$4,INDEX(TypicalCriticalitiesMAHBarrier1702[Typical Components],MATCH($T148,TypicalCriticalitiesMAHBarrier1702[Column2],0)),"")</f>
        <v/>
      </c>
      <c r="W148" s="13" t="str">
        <f ca="1">IF($T148&lt;=AA$4,INDEX(TypicalCriticalitiesMAHBarrier1702[Typical Criticality],MATCH($T148,TypicalCriticalitiesMAHBarrier17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02[Barrier Family Description],MATCH($T149,TypicalCriticalitiesMAHBarrier1702[Barrier Family ID],0)),"")</f>
        <v/>
      </c>
      <c r="V149" s="39" t="str">
        <f ca="1">IF($T149&lt;=AA$4,INDEX(TypicalCriticalitiesMAHBarrier1702[Typical Components],MATCH($T149,TypicalCriticalitiesMAHBarrier1702[Column2],0)),"")</f>
        <v/>
      </c>
      <c r="W149" s="13" t="str">
        <f ca="1">IF($T149&lt;=AA$4,INDEX(TypicalCriticalitiesMAHBarrier1702[Typical Criticality],MATCH($T149,TypicalCriticalitiesMAHBarrier17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02[Barrier Family Description],MATCH($T150,TypicalCriticalitiesMAHBarrier1702[Barrier Family ID],0)),"")</f>
        <v/>
      </c>
      <c r="V150" s="39" t="str">
        <f ca="1">IF($T150&lt;=AA$4,INDEX(TypicalCriticalitiesMAHBarrier1702[Typical Components],MATCH($T150,TypicalCriticalitiesMAHBarrier1702[Column2],0)),"")</f>
        <v/>
      </c>
      <c r="W150" s="13" t="str">
        <f ca="1">IF($T150&lt;=AA$4,INDEX(TypicalCriticalitiesMAHBarrier1702[Typical Criticality],MATCH($T150,TypicalCriticalitiesMAHBarrier17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02[Barrier Family Description],MATCH($T151,TypicalCriticalitiesMAHBarrier1702[Barrier Family ID],0)),"")</f>
        <v/>
      </c>
      <c r="V151" s="39" t="str">
        <f ca="1">IF($T151&lt;=AA$4,INDEX(TypicalCriticalitiesMAHBarrier1702[Typical Components],MATCH($T151,TypicalCriticalitiesMAHBarrier1702[Column2],0)),"")</f>
        <v/>
      </c>
      <c r="W151" s="13" t="str">
        <f ca="1">IF($T151&lt;=AA$4,INDEX(TypicalCriticalitiesMAHBarrier1702[Typical Criticality],MATCH($T151,TypicalCriticalitiesMAHBarrier17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02[Barrier Family Description],MATCH($T152,TypicalCriticalitiesMAHBarrier1702[Barrier Family ID],0)),"")</f>
        <v/>
      </c>
      <c r="V152" s="39" t="str">
        <f ca="1">IF($T152&lt;=AA$4,INDEX(TypicalCriticalitiesMAHBarrier1702[Typical Components],MATCH($T152,TypicalCriticalitiesMAHBarrier1702[Column2],0)),"")</f>
        <v/>
      </c>
      <c r="W152" s="13" t="str">
        <f ca="1">IF($T152&lt;=AA$4,INDEX(TypicalCriticalitiesMAHBarrier1702[Typical Criticality],MATCH($T152,TypicalCriticalitiesMAHBarrier17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02[Barrier Family Description],MATCH($T153,TypicalCriticalitiesMAHBarrier1702[Barrier Family ID],0)),"")</f>
        <v/>
      </c>
      <c r="V153" s="39" t="str">
        <f ca="1">IF($T153&lt;=AA$4,INDEX(TypicalCriticalitiesMAHBarrier1702[Typical Components],MATCH($T153,TypicalCriticalitiesMAHBarrier1702[Column2],0)),"")</f>
        <v/>
      </c>
      <c r="W153" s="13" t="str">
        <f ca="1">IF($T153&lt;=AA$4,INDEX(TypicalCriticalitiesMAHBarrier1702[Typical Criticality],MATCH($T153,TypicalCriticalitiesMAHBarrier17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02[Barrier Family Description],MATCH($T154,TypicalCriticalitiesMAHBarrier1702[Barrier Family ID],0)),"")</f>
        <v/>
      </c>
      <c r="V154" s="39" t="str">
        <f ca="1">IF($T154&lt;=AA$4,INDEX(TypicalCriticalitiesMAHBarrier1702[Typical Components],MATCH($T154,TypicalCriticalitiesMAHBarrier1702[Column2],0)),"")</f>
        <v/>
      </c>
      <c r="W154" s="13" t="str">
        <f ca="1">IF($T154&lt;=AA$4,INDEX(TypicalCriticalitiesMAHBarrier1702[Typical Criticality],MATCH($T154,TypicalCriticalitiesMAHBarrier17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02[Barrier Family Description],MATCH($T155,TypicalCriticalitiesMAHBarrier1702[Barrier Family ID],0)),"")</f>
        <v/>
      </c>
      <c r="V155" s="39" t="str">
        <f ca="1">IF($T155&lt;=AA$4,INDEX(TypicalCriticalitiesMAHBarrier1702[Typical Components],MATCH($T155,TypicalCriticalitiesMAHBarrier1702[Column2],0)),"")</f>
        <v/>
      </c>
      <c r="W155" s="13" t="str">
        <f ca="1">IF($T155&lt;=AA$4,INDEX(TypicalCriticalitiesMAHBarrier1702[Typical Criticality],MATCH($T155,TypicalCriticalitiesMAHBarrier17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02[Barrier Family Description],MATCH($T156,TypicalCriticalitiesMAHBarrier1702[Barrier Family ID],0)),"")</f>
        <v/>
      </c>
      <c r="V156" s="39" t="str">
        <f ca="1">IF($T156&lt;=AA$4,INDEX(TypicalCriticalitiesMAHBarrier1702[Typical Components],MATCH($T156,TypicalCriticalitiesMAHBarrier1702[Column2],0)),"")</f>
        <v/>
      </c>
      <c r="W156" s="13" t="str">
        <f ca="1">IF($T156&lt;=AA$4,INDEX(TypicalCriticalitiesMAHBarrier1702[Typical Criticality],MATCH($T156,TypicalCriticalitiesMAHBarrier17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02[Barrier Family Description],MATCH($T157,TypicalCriticalitiesMAHBarrier1702[Barrier Family ID],0)),"")</f>
        <v/>
      </c>
      <c r="V157" s="39" t="str">
        <f ca="1">IF($T157&lt;=AA$4,INDEX(TypicalCriticalitiesMAHBarrier1702[Typical Components],MATCH($T157,TypicalCriticalitiesMAHBarrier1702[Column2],0)),"")</f>
        <v/>
      </c>
      <c r="W157" s="13" t="str">
        <f ca="1">IF($T157&lt;=AA$4,INDEX(TypicalCriticalitiesMAHBarrier1702[Typical Criticality],MATCH($T157,TypicalCriticalitiesMAHBarrier17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02[Barrier Family Description],MATCH($T158,TypicalCriticalitiesMAHBarrier1702[Barrier Family ID],0)),"")</f>
        <v/>
      </c>
      <c r="V158" s="39" t="str">
        <f ca="1">IF($T158&lt;=AA$4,INDEX(TypicalCriticalitiesMAHBarrier1702[Typical Components],MATCH($T158,TypicalCriticalitiesMAHBarrier1702[Column2],0)),"")</f>
        <v/>
      </c>
      <c r="W158" s="13" t="str">
        <f ca="1">IF($T158&lt;=AA$4,INDEX(TypicalCriticalitiesMAHBarrier1702[Typical Criticality],MATCH($T158,TypicalCriticalitiesMAHBarrier17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02[Barrier Family Description],MATCH($T159,TypicalCriticalitiesMAHBarrier1702[Barrier Family ID],0)),"")</f>
        <v/>
      </c>
      <c r="V159" s="39" t="str">
        <f ca="1">IF($T159&lt;=AA$4,INDEX(TypicalCriticalitiesMAHBarrier1702[Typical Components],MATCH($T159,TypicalCriticalitiesMAHBarrier1702[Column2],0)),"")</f>
        <v/>
      </c>
      <c r="W159" s="13" t="str">
        <f ca="1">IF($T159&lt;=AA$4,INDEX(TypicalCriticalitiesMAHBarrier1702[Typical Criticality],MATCH($T159,TypicalCriticalitiesMAHBarrier17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02[Barrier Family Description],MATCH($T160,TypicalCriticalitiesMAHBarrier1702[Barrier Family ID],0)),"")</f>
        <v/>
      </c>
      <c r="V160" s="39" t="str">
        <f ca="1">IF($T160&lt;=AA$4,INDEX(TypicalCriticalitiesMAHBarrier1702[Typical Components],MATCH($T160,TypicalCriticalitiesMAHBarrier1702[Column2],0)),"")</f>
        <v/>
      </c>
      <c r="W160" s="13" t="str">
        <f ca="1">IF($T160&lt;=AA$4,INDEX(TypicalCriticalitiesMAHBarrier1702[Typical Criticality],MATCH($T160,TypicalCriticalitiesMAHBarrier17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02[Barrier Family Description],MATCH($T161,TypicalCriticalitiesMAHBarrier1702[Barrier Family ID],0)),"")</f>
        <v/>
      </c>
      <c r="V161" s="39" t="str">
        <f ca="1">IF($T161&lt;=AA$4,INDEX(TypicalCriticalitiesMAHBarrier1702[Typical Components],MATCH($T161,TypicalCriticalitiesMAHBarrier1702[Column2],0)),"")</f>
        <v/>
      </c>
      <c r="W161" s="13" t="str">
        <f ca="1">IF($T161&lt;=AA$4,INDEX(TypicalCriticalitiesMAHBarrier1702[Typical Criticality],MATCH($T161,TypicalCriticalitiesMAHBarrier17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02[Barrier Family Description],MATCH($T162,TypicalCriticalitiesMAHBarrier1702[Barrier Family ID],0)),"")</f>
        <v/>
      </c>
      <c r="V162" s="39" t="str">
        <f ca="1">IF($T162&lt;=AA$4,INDEX(TypicalCriticalitiesMAHBarrier1702[Typical Components],MATCH($T162,TypicalCriticalitiesMAHBarrier1702[Column2],0)),"")</f>
        <v/>
      </c>
      <c r="W162" s="13" t="str">
        <f ca="1">IF($T162&lt;=AA$4,INDEX(TypicalCriticalitiesMAHBarrier1702[Typical Criticality],MATCH($T162,TypicalCriticalitiesMAHBarrier17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02[Barrier Family Description],MATCH($T163,TypicalCriticalitiesMAHBarrier1702[Barrier Family ID],0)),"")</f>
        <v/>
      </c>
      <c r="V163" s="39" t="str">
        <f ca="1">IF($T163&lt;=AA$4,INDEX(TypicalCriticalitiesMAHBarrier1702[Typical Components],MATCH($T163,TypicalCriticalitiesMAHBarrier1702[Column2],0)),"")</f>
        <v/>
      </c>
      <c r="W163" s="13" t="str">
        <f ca="1">IF($T163&lt;=AA$4,INDEX(TypicalCriticalitiesMAHBarrier1702[Typical Criticality],MATCH($T163,TypicalCriticalitiesMAHBarrier17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02[Barrier Family Description],MATCH($T164,TypicalCriticalitiesMAHBarrier1702[Barrier Family ID],0)),"")</f>
        <v/>
      </c>
      <c r="V164" s="39" t="str">
        <f ca="1">IF($T164&lt;=AA$4,INDEX(TypicalCriticalitiesMAHBarrier1702[Typical Components],MATCH($T164,TypicalCriticalitiesMAHBarrier1702[Column2],0)),"")</f>
        <v/>
      </c>
      <c r="W164" s="13" t="str">
        <f ca="1">IF($T164&lt;=AA$4,INDEX(TypicalCriticalitiesMAHBarrier1702[Typical Criticality],MATCH($T164,TypicalCriticalitiesMAHBarrier17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02[Barrier Family Description],MATCH($T165,TypicalCriticalitiesMAHBarrier1702[Barrier Family ID],0)),"")</f>
        <v/>
      </c>
      <c r="V165" s="39" t="str">
        <f ca="1">IF($T165&lt;=AA$4,INDEX(TypicalCriticalitiesMAHBarrier1702[Typical Components],MATCH($T165,TypicalCriticalitiesMAHBarrier1702[Column2],0)),"")</f>
        <v/>
      </c>
      <c r="W165" s="13" t="str">
        <f ca="1">IF($T165&lt;=AA$4,INDEX(TypicalCriticalitiesMAHBarrier1702[Typical Criticality],MATCH($T165,TypicalCriticalitiesMAHBarrier17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02[Barrier Family Description],MATCH($T166,TypicalCriticalitiesMAHBarrier1702[Barrier Family ID],0)),"")</f>
        <v/>
      </c>
      <c r="V166" s="39" t="str">
        <f ca="1">IF($T166&lt;=AA$4,INDEX(TypicalCriticalitiesMAHBarrier1702[Typical Components],MATCH($T166,TypicalCriticalitiesMAHBarrier1702[Column2],0)),"")</f>
        <v/>
      </c>
      <c r="W166" s="13" t="str">
        <f ca="1">IF($T166&lt;=AA$4,INDEX(TypicalCriticalitiesMAHBarrier1702[Typical Criticality],MATCH($T166,TypicalCriticalitiesMAHBarrier17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02[Barrier Family Description],MATCH($T167,TypicalCriticalitiesMAHBarrier1702[Barrier Family ID],0)),"")</f>
        <v/>
      </c>
      <c r="V167" s="39" t="str">
        <f ca="1">IF($T167&lt;=AA$4,INDEX(TypicalCriticalitiesMAHBarrier1702[Typical Components],MATCH($T167,TypicalCriticalitiesMAHBarrier1702[Column2],0)),"")</f>
        <v/>
      </c>
      <c r="W167" s="13" t="str">
        <f ca="1">IF($T167&lt;=AA$4,INDEX(TypicalCriticalitiesMAHBarrier1702[Typical Criticality],MATCH($T167,TypicalCriticalitiesMAHBarrier17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02[Barrier Family Description],MATCH($T168,TypicalCriticalitiesMAHBarrier1702[Barrier Family ID],0)),"")</f>
        <v/>
      </c>
      <c r="V168" s="39" t="str">
        <f ca="1">IF($T168&lt;=AA$4,INDEX(TypicalCriticalitiesMAHBarrier1702[Typical Components],MATCH($T168,TypicalCriticalitiesMAHBarrier1702[Column2],0)),"")</f>
        <v/>
      </c>
      <c r="W168" s="13" t="str">
        <f ca="1">IF($T168&lt;=AA$4,INDEX(TypicalCriticalitiesMAHBarrier1702[Typical Criticality],MATCH($T168,TypicalCriticalitiesMAHBarrier17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02[Barrier Family Description],MATCH($T169,TypicalCriticalitiesMAHBarrier1702[Barrier Family ID],0)),"")</f>
        <v/>
      </c>
      <c r="V169" s="39" t="str">
        <f ca="1">IF($T169&lt;=AA$4,INDEX(TypicalCriticalitiesMAHBarrier1702[Typical Components],MATCH($T169,TypicalCriticalitiesMAHBarrier1702[Column2],0)),"")</f>
        <v/>
      </c>
      <c r="W169" s="13" t="str">
        <f ca="1">IF($T169&lt;=AA$4,INDEX(TypicalCriticalitiesMAHBarrier1702[Typical Criticality],MATCH($T169,TypicalCriticalitiesMAHBarrier17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02[Barrier Family Description],MATCH($T170,TypicalCriticalitiesMAHBarrier1702[Barrier Family ID],0)),"")</f>
        <v/>
      </c>
      <c r="V170" s="39" t="str">
        <f ca="1">IF($T170&lt;=AA$4,INDEX(TypicalCriticalitiesMAHBarrier1702[Typical Components],MATCH($T170,TypicalCriticalitiesMAHBarrier1702[Column2],0)),"")</f>
        <v/>
      </c>
      <c r="W170" s="13" t="str">
        <f ca="1">IF($T170&lt;=AA$4,INDEX(TypicalCriticalitiesMAHBarrier1702[Typical Criticality],MATCH($T170,TypicalCriticalitiesMAHBarrier17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02[Barrier Family Description],MATCH($T171,TypicalCriticalitiesMAHBarrier1702[Barrier Family ID],0)),"")</f>
        <v/>
      </c>
      <c r="V171" s="39" t="str">
        <f ca="1">IF($T171&lt;=AA$4,INDEX(TypicalCriticalitiesMAHBarrier1702[Typical Components],MATCH($T171,TypicalCriticalitiesMAHBarrier1702[Column2],0)),"")</f>
        <v/>
      </c>
      <c r="W171" s="13" t="str">
        <f ca="1">IF($T171&lt;=AA$4,INDEX(TypicalCriticalitiesMAHBarrier1702[Typical Criticality],MATCH($T171,TypicalCriticalitiesMAHBarrier17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02[Barrier Family Description],MATCH($T172,TypicalCriticalitiesMAHBarrier1702[Barrier Family ID],0)),"")</f>
        <v/>
      </c>
      <c r="V172" s="39" t="str">
        <f ca="1">IF($T172&lt;=AA$4,INDEX(TypicalCriticalitiesMAHBarrier1702[Typical Components],MATCH($T172,TypicalCriticalitiesMAHBarrier1702[Column2],0)),"")</f>
        <v/>
      </c>
      <c r="W172" s="13" t="str">
        <f ca="1">IF($T172&lt;=AA$4,INDEX(TypicalCriticalitiesMAHBarrier1702[Typical Criticality],MATCH($T172,TypicalCriticalitiesMAHBarrier17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02[Barrier Family Description],MATCH($T173,TypicalCriticalitiesMAHBarrier1702[Barrier Family ID],0)),"")</f>
        <v/>
      </c>
      <c r="V173" s="39" t="str">
        <f ca="1">IF($T173&lt;=AA$4,INDEX(TypicalCriticalitiesMAHBarrier1702[Typical Components],MATCH($T173,TypicalCriticalitiesMAHBarrier1702[Column2],0)),"")</f>
        <v/>
      </c>
      <c r="W173" s="13" t="str">
        <f ca="1">IF($T173&lt;=AA$4,INDEX(TypicalCriticalitiesMAHBarrier1702[Typical Criticality],MATCH($T173,TypicalCriticalitiesMAHBarrier17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02[Barrier Family Description],MATCH($T174,TypicalCriticalitiesMAHBarrier1702[Barrier Family ID],0)),"")</f>
        <v/>
      </c>
      <c r="V174" s="39" t="str">
        <f ca="1">IF($T174&lt;=AA$4,INDEX(TypicalCriticalitiesMAHBarrier1702[Typical Components],MATCH($T174,TypicalCriticalitiesMAHBarrier1702[Column2],0)),"")</f>
        <v/>
      </c>
      <c r="W174" s="13" t="str">
        <f ca="1">IF($T174&lt;=AA$4,INDEX(TypicalCriticalitiesMAHBarrier1702[Typical Criticality],MATCH($T174,TypicalCriticalitiesMAHBarrier17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02[Barrier Family Description],MATCH($T175,TypicalCriticalitiesMAHBarrier1702[Barrier Family ID],0)),"")</f>
        <v/>
      </c>
      <c r="V175" s="39" t="str">
        <f ca="1">IF($T175&lt;=AA$4,INDEX(TypicalCriticalitiesMAHBarrier1702[Typical Components],MATCH($T175,TypicalCriticalitiesMAHBarrier1702[Column2],0)),"")</f>
        <v/>
      </c>
      <c r="W175" s="13" t="str">
        <f ca="1">IF($T175&lt;=AA$4,INDEX(TypicalCriticalitiesMAHBarrier1702[Typical Criticality],MATCH($T175,TypicalCriticalitiesMAHBarrier17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02[Barrier Family Description],MATCH($T176,TypicalCriticalitiesMAHBarrier1702[Barrier Family ID],0)),"")</f>
        <v/>
      </c>
      <c r="V176" s="39" t="str">
        <f ca="1">IF($T176&lt;=AA$4,INDEX(TypicalCriticalitiesMAHBarrier1702[Typical Components],MATCH($T176,TypicalCriticalitiesMAHBarrier1702[Column2],0)),"")</f>
        <v/>
      </c>
      <c r="W176" s="13" t="str">
        <f ca="1">IF($T176&lt;=AA$4,INDEX(TypicalCriticalitiesMAHBarrier1702[Typical Criticality],MATCH($T176,TypicalCriticalitiesMAHBarrier17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02[Barrier Family Description],MATCH($T177,TypicalCriticalitiesMAHBarrier1702[Barrier Family ID],0)),"")</f>
        <v/>
      </c>
      <c r="V177" s="39" t="str">
        <f ca="1">IF($T177&lt;=AA$4,INDEX(TypicalCriticalitiesMAHBarrier1702[Typical Components],MATCH($T177,TypicalCriticalitiesMAHBarrier1702[Column2],0)),"")</f>
        <v/>
      </c>
      <c r="W177" s="13" t="str">
        <f ca="1">IF($T177&lt;=AA$4,INDEX(TypicalCriticalitiesMAHBarrier1702[Typical Criticality],MATCH($T177,TypicalCriticalitiesMAHBarrier17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02[Barrier Family Description],MATCH($T178,TypicalCriticalitiesMAHBarrier1702[Barrier Family ID],0)),"")</f>
        <v/>
      </c>
      <c r="V178" s="39" t="str">
        <f ca="1">IF($T178&lt;=AA$4,INDEX(TypicalCriticalitiesMAHBarrier1702[Typical Components],MATCH($T178,TypicalCriticalitiesMAHBarrier1702[Column2],0)),"")</f>
        <v/>
      </c>
      <c r="W178" s="13" t="str">
        <f ca="1">IF($T178&lt;=AA$4,INDEX(TypicalCriticalitiesMAHBarrier1702[Typical Criticality],MATCH($T178,TypicalCriticalitiesMAHBarrier17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02[Barrier Family Description],MATCH($T179,TypicalCriticalitiesMAHBarrier1702[Barrier Family ID],0)),"")</f>
        <v/>
      </c>
      <c r="V179" s="39" t="str">
        <f ca="1">IF($T179&lt;=AA$4,INDEX(TypicalCriticalitiesMAHBarrier1702[Typical Components],MATCH($T179,TypicalCriticalitiesMAHBarrier1702[Column2],0)),"")</f>
        <v/>
      </c>
      <c r="W179" s="13" t="str">
        <f ca="1">IF($T179&lt;=AA$4,INDEX(TypicalCriticalitiesMAHBarrier1702[Typical Criticality],MATCH($T179,TypicalCriticalitiesMAHBarrier17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02[Barrier Family Description],MATCH($T180,TypicalCriticalitiesMAHBarrier1702[Barrier Family ID],0)),"")</f>
        <v/>
      </c>
      <c r="V180" s="39" t="str">
        <f ca="1">IF($T180&lt;=AA$4,INDEX(TypicalCriticalitiesMAHBarrier1702[Typical Components],MATCH($T180,TypicalCriticalitiesMAHBarrier1702[Column2],0)),"")</f>
        <v/>
      </c>
      <c r="W180" s="13" t="str">
        <f ca="1">IF($T180&lt;=AA$4,INDEX(TypicalCriticalitiesMAHBarrier1702[Typical Criticality],MATCH($T180,TypicalCriticalitiesMAHBarrier17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02[Barrier Family Description],MATCH($T181,TypicalCriticalitiesMAHBarrier1702[Barrier Family ID],0)),"")</f>
        <v/>
      </c>
      <c r="V181" s="39" t="str">
        <f ca="1">IF($T181&lt;=AA$4,INDEX(TypicalCriticalitiesMAHBarrier1702[Typical Components],MATCH($T181,TypicalCriticalitiesMAHBarrier1702[Column2],0)),"")</f>
        <v/>
      </c>
      <c r="W181" s="13" t="str">
        <f ca="1">IF($T181&lt;=AA$4,INDEX(TypicalCriticalitiesMAHBarrier1702[Typical Criticality],MATCH($T181,TypicalCriticalitiesMAHBarrier17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02[Barrier Family Description],MATCH($T182,TypicalCriticalitiesMAHBarrier1702[Barrier Family ID],0)),"")</f>
        <v/>
      </c>
      <c r="V182" s="39" t="str">
        <f ca="1">IF($T182&lt;=AA$4,INDEX(TypicalCriticalitiesMAHBarrier1702[Typical Components],MATCH($T182,TypicalCriticalitiesMAHBarrier1702[Column2],0)),"")</f>
        <v/>
      </c>
      <c r="W182" s="13" t="str">
        <f ca="1">IF($T182&lt;=AA$4,INDEX(TypicalCriticalitiesMAHBarrier1702[Typical Criticality],MATCH($T182,TypicalCriticalitiesMAHBarrier17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02[Barrier Family Description],MATCH($T183,TypicalCriticalitiesMAHBarrier1702[Barrier Family ID],0)),"")</f>
        <v/>
      </c>
      <c r="V183" s="39" t="str">
        <f ca="1">IF($T183&lt;=AA$4,INDEX(TypicalCriticalitiesMAHBarrier1702[Typical Components],MATCH($T183,TypicalCriticalitiesMAHBarrier1702[Column2],0)),"")</f>
        <v/>
      </c>
      <c r="W183" s="13" t="str">
        <f ca="1">IF($T183&lt;=AA$4,INDEX(TypicalCriticalitiesMAHBarrier1702[Typical Criticality],MATCH($T183,TypicalCriticalitiesMAHBarrier17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02[Barrier Family Description],MATCH($T184,TypicalCriticalitiesMAHBarrier1702[Barrier Family ID],0)),"")</f>
        <v/>
      </c>
      <c r="V184" s="39" t="str">
        <f ca="1">IF($T184&lt;=AA$4,INDEX(TypicalCriticalitiesMAHBarrier1702[Typical Components],MATCH($T184,TypicalCriticalitiesMAHBarrier1702[Column2],0)),"")</f>
        <v/>
      </c>
      <c r="W184" s="13" t="str">
        <f ca="1">IF($T184&lt;=AA$4,INDEX(TypicalCriticalitiesMAHBarrier1702[Typical Criticality],MATCH($T184,TypicalCriticalitiesMAHBarrier17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02[Barrier Family Description],MATCH($T185,TypicalCriticalitiesMAHBarrier1702[Barrier Family ID],0)),"")</f>
        <v/>
      </c>
      <c r="V185" s="39" t="str">
        <f ca="1">IF($T185&lt;=AA$4,INDEX(TypicalCriticalitiesMAHBarrier1702[Typical Components],MATCH($T185,TypicalCriticalitiesMAHBarrier1702[Column2],0)),"")</f>
        <v/>
      </c>
      <c r="W185" s="13" t="str">
        <f ca="1">IF($T185&lt;=AA$4,INDEX(TypicalCriticalitiesMAHBarrier1702[Typical Criticality],MATCH($T185,TypicalCriticalitiesMAHBarrier17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02[Barrier Family Description],MATCH($T186,TypicalCriticalitiesMAHBarrier1702[Barrier Family ID],0)),"")</f>
        <v/>
      </c>
      <c r="V186" s="39" t="str">
        <f ca="1">IF($T186&lt;=AA$4,INDEX(TypicalCriticalitiesMAHBarrier1702[Typical Components],MATCH($T186,TypicalCriticalitiesMAHBarrier1702[Column2],0)),"")</f>
        <v/>
      </c>
      <c r="W186" s="13" t="str">
        <f ca="1">IF($T186&lt;=AA$4,INDEX(TypicalCriticalitiesMAHBarrier1702[Typical Criticality],MATCH($T186,TypicalCriticalitiesMAHBarrier17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02[Barrier Family Description],MATCH($T187,TypicalCriticalitiesMAHBarrier1702[Barrier Family ID],0)),"")</f>
        <v/>
      </c>
      <c r="V187" s="39" t="str">
        <f ca="1">IF($T187&lt;=AA$4,INDEX(TypicalCriticalitiesMAHBarrier1702[Typical Components],MATCH($T187,TypicalCriticalitiesMAHBarrier1702[Column2],0)),"")</f>
        <v/>
      </c>
      <c r="W187" s="13" t="str">
        <f ca="1">IF($T187&lt;=AA$4,INDEX(TypicalCriticalitiesMAHBarrier1702[Typical Criticality],MATCH($T187,TypicalCriticalitiesMAHBarrier17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02[Barrier Family Description],MATCH($T188,TypicalCriticalitiesMAHBarrier1702[Barrier Family ID],0)),"")</f>
        <v/>
      </c>
      <c r="V188" s="39" t="str">
        <f ca="1">IF($T188&lt;=AA$4,INDEX(TypicalCriticalitiesMAHBarrier1702[Typical Components],MATCH($T188,TypicalCriticalitiesMAHBarrier1702[Column2],0)),"")</f>
        <v/>
      </c>
      <c r="W188" s="13" t="str">
        <f ca="1">IF($T188&lt;=AA$4,INDEX(TypicalCriticalitiesMAHBarrier1702[Typical Criticality],MATCH($T188,TypicalCriticalitiesMAHBarrier17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02[Barrier Family Description],MATCH($T189,TypicalCriticalitiesMAHBarrier1702[Barrier Family ID],0)),"")</f>
        <v/>
      </c>
      <c r="V189" s="39" t="str">
        <f ca="1">IF($T189&lt;=AA$4,INDEX(TypicalCriticalitiesMAHBarrier1702[Typical Components],MATCH($T189,TypicalCriticalitiesMAHBarrier1702[Column2],0)),"")</f>
        <v/>
      </c>
      <c r="W189" s="13" t="str">
        <f ca="1">IF($T189&lt;=AA$4,INDEX(TypicalCriticalitiesMAHBarrier1702[Typical Criticality],MATCH($T189,TypicalCriticalitiesMAHBarrier17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02[Barrier Family Description],MATCH($T190,TypicalCriticalitiesMAHBarrier1702[Barrier Family ID],0)),"")</f>
        <v/>
      </c>
      <c r="V190" s="39" t="str">
        <f ca="1">IF($T190&lt;=AA$4,INDEX(TypicalCriticalitiesMAHBarrier1702[Typical Components],MATCH($T190,TypicalCriticalitiesMAHBarrier1702[Column2],0)),"")</f>
        <v/>
      </c>
      <c r="W190" s="13" t="str">
        <f ca="1">IF($T190&lt;=AA$4,INDEX(TypicalCriticalitiesMAHBarrier1702[Typical Criticality],MATCH($T190,TypicalCriticalitiesMAHBarrier17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02[Barrier Family Description],MATCH($T191,TypicalCriticalitiesMAHBarrier1702[Barrier Family ID],0)),"")</f>
        <v/>
      </c>
      <c r="V191" s="39" t="str">
        <f ca="1">IF($T191&lt;=AA$4,INDEX(TypicalCriticalitiesMAHBarrier1702[Typical Components],MATCH($T191,TypicalCriticalitiesMAHBarrier1702[Column2],0)),"")</f>
        <v/>
      </c>
      <c r="W191" s="13" t="str">
        <f ca="1">IF($T191&lt;=AA$4,INDEX(TypicalCriticalitiesMAHBarrier1702[Typical Criticality],MATCH($T191,TypicalCriticalitiesMAHBarrier17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02[Barrier Family Description],MATCH($T192,TypicalCriticalitiesMAHBarrier1702[Barrier Family ID],0)),"")</f>
        <v/>
      </c>
      <c r="V192" s="39" t="str">
        <f ca="1">IF($T192&lt;=AA$4,INDEX(TypicalCriticalitiesMAHBarrier1702[Typical Components],MATCH($T192,TypicalCriticalitiesMAHBarrier1702[Column2],0)),"")</f>
        <v/>
      </c>
      <c r="W192" s="13" t="str">
        <f ca="1">IF($T192&lt;=AA$4,INDEX(TypicalCriticalitiesMAHBarrier1702[Typical Criticality],MATCH($T192,TypicalCriticalitiesMAHBarrier17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02[Barrier Family Description],MATCH($T193,TypicalCriticalitiesMAHBarrier1702[Barrier Family ID],0)),"")</f>
        <v/>
      </c>
      <c r="V193" s="39" t="str">
        <f ca="1">IF($T193&lt;=AA$4,INDEX(TypicalCriticalitiesMAHBarrier1702[Typical Components],MATCH($T193,TypicalCriticalitiesMAHBarrier1702[Column2],0)),"")</f>
        <v/>
      </c>
      <c r="W193" s="13" t="str">
        <f ca="1">IF($T193&lt;=AA$4,INDEX(TypicalCriticalitiesMAHBarrier1702[Typical Criticality],MATCH($T193,TypicalCriticalitiesMAHBarrier17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02[Barrier Family Description],MATCH($T194,TypicalCriticalitiesMAHBarrier1702[Barrier Family ID],0)),"")</f>
        <v/>
      </c>
      <c r="V194" s="39" t="str">
        <f ca="1">IF($T194&lt;=AA$4,INDEX(TypicalCriticalitiesMAHBarrier1702[Typical Components],MATCH($T194,TypicalCriticalitiesMAHBarrier1702[Column2],0)),"")</f>
        <v/>
      </c>
      <c r="W194" s="13" t="str">
        <f ca="1">IF($T194&lt;=AA$4,INDEX(TypicalCriticalitiesMAHBarrier1702[Typical Criticality],MATCH($T194,TypicalCriticalitiesMAHBarrier17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02[Barrier Family Description],MATCH($T195,TypicalCriticalitiesMAHBarrier1702[Barrier Family ID],0)),"")</f>
        <v/>
      </c>
      <c r="V195" s="39" t="str">
        <f ca="1">IF($T195&lt;=AA$4,INDEX(TypicalCriticalitiesMAHBarrier1702[Typical Components],MATCH($T195,TypicalCriticalitiesMAHBarrier1702[Column2],0)),"")</f>
        <v/>
      </c>
      <c r="W195" s="13" t="str">
        <f ca="1">IF($T195&lt;=AA$4,INDEX(TypicalCriticalitiesMAHBarrier1702[Typical Criticality],MATCH($T195,TypicalCriticalitiesMAHBarrier17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02[Barrier Family Description],MATCH($T196,TypicalCriticalitiesMAHBarrier1702[Barrier Family ID],0)),"")</f>
        <v/>
      </c>
      <c r="V196" s="39" t="str">
        <f ca="1">IF($T196&lt;=AA$4,INDEX(TypicalCriticalitiesMAHBarrier1702[Typical Components],MATCH($T196,TypicalCriticalitiesMAHBarrier1702[Column2],0)),"")</f>
        <v/>
      </c>
      <c r="W196" s="13" t="str">
        <f ca="1">IF($T196&lt;=AA$4,INDEX(TypicalCriticalitiesMAHBarrier1702[Typical Criticality],MATCH($T196,TypicalCriticalitiesMAHBarrier17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02[Barrier Family Description],MATCH($T197,TypicalCriticalitiesMAHBarrier1702[Barrier Family ID],0)),"")</f>
        <v/>
      </c>
      <c r="V197" s="39" t="str">
        <f ca="1">IF($T197&lt;=AA$4,INDEX(TypicalCriticalitiesMAHBarrier1702[Typical Components],MATCH($T197,TypicalCriticalitiesMAHBarrier1702[Column2],0)),"")</f>
        <v/>
      </c>
      <c r="W197" s="13" t="str">
        <f ca="1">IF($T197&lt;=AA$4,INDEX(TypicalCriticalitiesMAHBarrier1702[Typical Criticality],MATCH($T197,TypicalCriticalitiesMAHBarrier17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02[Barrier Family Description],MATCH($T198,TypicalCriticalitiesMAHBarrier1702[Barrier Family ID],0)),"")</f>
        <v/>
      </c>
      <c r="V198" s="39" t="str">
        <f ca="1">IF($T198&lt;=AA$4,INDEX(TypicalCriticalitiesMAHBarrier1702[Typical Components],MATCH($T198,TypicalCriticalitiesMAHBarrier1702[Column2],0)),"")</f>
        <v/>
      </c>
      <c r="W198" s="13" t="str">
        <f ca="1">IF($T198&lt;=AA$4,INDEX(TypicalCriticalitiesMAHBarrier1702[Typical Criticality],MATCH($T198,TypicalCriticalitiesMAHBarrier17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02[Barrier Family Description],MATCH($T199,TypicalCriticalitiesMAHBarrier1702[Barrier Family ID],0)),"")</f>
        <v/>
      </c>
      <c r="V199" s="39" t="str">
        <f ca="1">IF($T199&lt;=AA$4,INDEX(TypicalCriticalitiesMAHBarrier1702[Typical Components],MATCH($T199,TypicalCriticalitiesMAHBarrier1702[Column2],0)),"")</f>
        <v/>
      </c>
      <c r="W199" s="13" t="str">
        <f ca="1">IF($T199&lt;=AA$4,INDEX(TypicalCriticalitiesMAHBarrier1702[Typical Criticality],MATCH($T199,TypicalCriticalitiesMAHBarrier17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02[Barrier Family Description],MATCH($T200,TypicalCriticalitiesMAHBarrier1702[Barrier Family ID],0)),"")</f>
        <v/>
      </c>
      <c r="V200" s="39" t="str">
        <f ca="1">IF($T200&lt;=AA$4,INDEX(TypicalCriticalitiesMAHBarrier1702[Typical Components],MATCH($T200,TypicalCriticalitiesMAHBarrier1702[Column2],0)),"")</f>
        <v/>
      </c>
      <c r="W200" s="13" t="str">
        <f ca="1">IF($T200&lt;=AA$4,INDEX(TypicalCriticalitiesMAHBarrier1702[Typical Criticality],MATCH($T200,TypicalCriticalitiesMAHBarrier17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02[Barrier Family Description],MATCH($T201,TypicalCriticalitiesMAHBarrier1702[Barrier Family ID],0)),"")</f>
        <v/>
      </c>
      <c r="V201" s="39" t="str">
        <f ca="1">IF($T201&lt;=AA$4,INDEX(TypicalCriticalitiesMAHBarrier1702[Typical Components],MATCH($T201,TypicalCriticalitiesMAHBarrier1702[Column2],0)),"")</f>
        <v/>
      </c>
      <c r="W201" s="13" t="str">
        <f ca="1">IF($T201&lt;=AA$4,INDEX(TypicalCriticalitiesMAHBarrier1702[Typical Criticality],MATCH($T201,TypicalCriticalitiesMAHBarrier17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02[Barrier Family Description],MATCH($T202,TypicalCriticalitiesMAHBarrier1702[Barrier Family ID],0)),"")</f>
        <v/>
      </c>
      <c r="V202" s="39" t="str">
        <f ca="1">IF($T202&lt;=AA$4,INDEX(TypicalCriticalitiesMAHBarrier1702[Typical Components],MATCH($T202,TypicalCriticalitiesMAHBarrier1702[Column2],0)),"")</f>
        <v/>
      </c>
      <c r="W202" s="13" t="str">
        <f ca="1">IF($T202&lt;=AA$4,INDEX(TypicalCriticalitiesMAHBarrier1702[Typical Criticality],MATCH($T202,TypicalCriticalitiesMAHBarrier17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02[Barrier Family Description],MATCH($T203,TypicalCriticalitiesMAHBarrier1702[Barrier Family ID],0)),"")</f>
        <v/>
      </c>
      <c r="V203" s="39" t="str">
        <f ca="1">IF($T203&lt;=AA$4,INDEX(TypicalCriticalitiesMAHBarrier1702[Typical Components],MATCH($T203,TypicalCriticalitiesMAHBarrier1702[Column2],0)),"")</f>
        <v/>
      </c>
      <c r="W203" s="13" t="str">
        <f ca="1">IF($T203&lt;=AA$4,INDEX(TypicalCriticalitiesMAHBarrier1702[Typical Criticality],MATCH($T203,TypicalCriticalitiesMAHBarrier17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02[Barrier Family Description],MATCH($T204,TypicalCriticalitiesMAHBarrier1702[Barrier Family ID],0)),"")</f>
        <v/>
      </c>
      <c r="V204" s="39" t="str">
        <f ca="1">IF($T204&lt;=AA$4,INDEX(TypicalCriticalitiesMAHBarrier1702[Typical Components],MATCH($T204,TypicalCriticalitiesMAHBarrier1702[Column2],0)),"")</f>
        <v/>
      </c>
      <c r="W204" s="13" t="str">
        <f ca="1">IF($T204&lt;=AA$4,INDEX(TypicalCriticalitiesMAHBarrier1702[Typical Criticality],MATCH($T204,TypicalCriticalitiesMAHBarrier17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02[Barrier Family Description],MATCH($T205,TypicalCriticalitiesMAHBarrier1702[Barrier Family ID],0)),"")</f>
        <v/>
      </c>
      <c r="V205" s="39" t="str">
        <f ca="1">IF($T205&lt;=AA$4,INDEX(TypicalCriticalitiesMAHBarrier1702[Typical Components],MATCH($T205,TypicalCriticalitiesMAHBarrier1702[Column2],0)),"")</f>
        <v/>
      </c>
      <c r="W205" s="13" t="str">
        <f ca="1">IF($T205&lt;=AA$4,INDEX(TypicalCriticalitiesMAHBarrier1702[Typical Criticality],MATCH($T205,TypicalCriticalitiesMAHBarrier17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02[Barrier Family Description],MATCH($T206,TypicalCriticalitiesMAHBarrier1702[Barrier Family ID],0)),"")</f>
        <v/>
      </c>
      <c r="V206" s="39" t="str">
        <f ca="1">IF($T206&lt;=AA$4,INDEX(TypicalCriticalitiesMAHBarrier1702[Typical Components],MATCH($T206,TypicalCriticalitiesMAHBarrier1702[Column2],0)),"")</f>
        <v/>
      </c>
      <c r="W206" s="13" t="str">
        <f ca="1">IF($T206&lt;=AA$4,INDEX(TypicalCriticalitiesMAHBarrier1702[Typical Criticality],MATCH($T206,TypicalCriticalitiesMAHBarrier17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02[Barrier Family Description],MATCH($T207,TypicalCriticalitiesMAHBarrier1702[Barrier Family ID],0)),"")</f>
        <v/>
      </c>
      <c r="V207" s="39" t="str">
        <f ca="1">IF($T207&lt;=AA$4,INDEX(TypicalCriticalitiesMAHBarrier1702[Typical Components],MATCH($T207,TypicalCriticalitiesMAHBarrier1702[Column2],0)),"")</f>
        <v/>
      </c>
      <c r="W207" s="13" t="str">
        <f ca="1">IF($T207&lt;=AA$4,INDEX(TypicalCriticalitiesMAHBarrier1702[Typical Criticality],MATCH($T207,TypicalCriticalitiesMAHBarrier17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02[Barrier Family Description],MATCH($T208,TypicalCriticalitiesMAHBarrier1702[Barrier Family ID],0)),"")</f>
        <v/>
      </c>
      <c r="V208" s="39" t="str">
        <f ca="1">IF($T208&lt;=AA$4,INDEX(TypicalCriticalitiesMAHBarrier1702[Typical Components],MATCH($T208,TypicalCriticalitiesMAHBarrier1702[Column2],0)),"")</f>
        <v/>
      </c>
      <c r="W208" s="13" t="str">
        <f ca="1">IF($T208&lt;=AA$4,INDEX(TypicalCriticalitiesMAHBarrier1702[Typical Criticality],MATCH($T208,TypicalCriticalitiesMAHBarrier17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02[Barrier Family Description],MATCH($T209,TypicalCriticalitiesMAHBarrier1702[Barrier Family ID],0)),"")</f>
        <v/>
      </c>
      <c r="V209" s="39" t="str">
        <f ca="1">IF($T209&lt;=AA$4,INDEX(TypicalCriticalitiesMAHBarrier1702[Typical Components],MATCH($T209,TypicalCriticalitiesMAHBarrier1702[Column2],0)),"")</f>
        <v/>
      </c>
      <c r="W209" s="13" t="str">
        <f ca="1">IF($T209&lt;=AA$4,INDEX(TypicalCriticalitiesMAHBarrier1702[Typical Criticality],MATCH($T209,TypicalCriticalitiesMAHBarrier17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02[Barrier Family Description],MATCH($T210,TypicalCriticalitiesMAHBarrier1702[Barrier Family ID],0)),"")</f>
        <v/>
      </c>
      <c r="V210" s="39" t="str">
        <f ca="1">IF($T210&lt;=AA$4,INDEX(TypicalCriticalitiesMAHBarrier1702[Typical Components],MATCH($T210,TypicalCriticalitiesMAHBarrier1702[Column2],0)),"")</f>
        <v/>
      </c>
      <c r="W210" s="13" t="str">
        <f ca="1">IF($T210&lt;=AA$4,INDEX(TypicalCriticalitiesMAHBarrier1702[Typical Criticality],MATCH($T210,TypicalCriticalitiesMAHBarrier17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02[Barrier Family Description],MATCH($T211,TypicalCriticalitiesMAHBarrier1702[Barrier Family ID],0)),"")</f>
        <v/>
      </c>
      <c r="V211" s="39" t="str">
        <f ca="1">IF($T211&lt;=AA$4,INDEX(TypicalCriticalitiesMAHBarrier1702[Typical Components],MATCH($T211,TypicalCriticalitiesMAHBarrier1702[Column2],0)),"")</f>
        <v/>
      </c>
      <c r="W211" s="13" t="str">
        <f ca="1">IF($T211&lt;=AA$4,INDEX(TypicalCriticalitiesMAHBarrier1702[Typical Criticality],MATCH($T211,TypicalCriticalitiesMAHBarrier17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02[Barrier Family Description],MATCH($T212,TypicalCriticalitiesMAHBarrier1702[Barrier Family ID],0)),"")</f>
        <v/>
      </c>
      <c r="V212" s="39" t="str">
        <f ca="1">IF($T212&lt;=AA$4,INDEX(TypicalCriticalitiesMAHBarrier1702[Typical Components],MATCH($T212,TypicalCriticalitiesMAHBarrier1702[Column2],0)),"")</f>
        <v/>
      </c>
      <c r="W212" s="13" t="str">
        <f ca="1">IF($T212&lt;=AA$4,INDEX(TypicalCriticalitiesMAHBarrier1702[Typical Criticality],MATCH($T212,TypicalCriticalitiesMAHBarrier17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02[Barrier Family Description],MATCH($T213,TypicalCriticalitiesMAHBarrier1702[Barrier Family ID],0)),"")</f>
        <v/>
      </c>
      <c r="V213" s="39" t="str">
        <f ca="1">IF($T213&lt;=AA$4,INDEX(TypicalCriticalitiesMAHBarrier1702[Typical Components],MATCH($T213,TypicalCriticalitiesMAHBarrier1702[Column2],0)),"")</f>
        <v/>
      </c>
      <c r="W213" s="13" t="str">
        <f ca="1">IF($T213&lt;=AA$4,INDEX(TypicalCriticalitiesMAHBarrier1702[Typical Criticality],MATCH($T213,TypicalCriticalitiesMAHBarrier17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02[Barrier Family Description],MATCH($T214,TypicalCriticalitiesMAHBarrier1702[Barrier Family ID],0)),"")</f>
        <v/>
      </c>
      <c r="V214" s="39" t="str">
        <f ca="1">IF($T214&lt;=AA$4,INDEX(TypicalCriticalitiesMAHBarrier1702[Typical Components],MATCH($T214,TypicalCriticalitiesMAHBarrier1702[Column2],0)),"")</f>
        <v/>
      </c>
      <c r="W214" s="13" t="str">
        <f ca="1">IF($T214&lt;=AA$4,INDEX(TypicalCriticalitiesMAHBarrier1702[Typical Criticality],MATCH($T214,TypicalCriticalitiesMAHBarrier17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02[Barrier Family Description],MATCH($T215,TypicalCriticalitiesMAHBarrier1702[Barrier Family ID],0)),"")</f>
        <v/>
      </c>
      <c r="V215" s="39" t="str">
        <f ca="1">IF($T215&lt;=AA$4,INDEX(TypicalCriticalitiesMAHBarrier1702[Typical Components],MATCH($T215,TypicalCriticalitiesMAHBarrier1702[Column2],0)),"")</f>
        <v/>
      </c>
      <c r="W215" s="13" t="str">
        <f ca="1">IF($T215&lt;=AA$4,INDEX(TypicalCriticalitiesMAHBarrier1702[Typical Criticality],MATCH($T215,TypicalCriticalitiesMAHBarrier17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02[Barrier Family Description],MATCH($T216,TypicalCriticalitiesMAHBarrier1702[Barrier Family ID],0)),"")</f>
        <v/>
      </c>
      <c r="V216" s="39" t="str">
        <f ca="1">IF($T216&lt;=AA$4,INDEX(TypicalCriticalitiesMAHBarrier1702[Typical Components],MATCH($T216,TypicalCriticalitiesMAHBarrier1702[Column2],0)),"")</f>
        <v/>
      </c>
      <c r="W216" s="13" t="str">
        <f ca="1">IF($T216&lt;=AA$4,INDEX(TypicalCriticalitiesMAHBarrier1702[Typical Criticality],MATCH($T216,TypicalCriticalitiesMAHBarrier17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02[Barrier Family Description],MATCH($T217,TypicalCriticalitiesMAHBarrier1702[Barrier Family ID],0)),"")</f>
        <v/>
      </c>
      <c r="V217" s="39" t="str">
        <f ca="1">IF($T217&lt;=AA$4,INDEX(TypicalCriticalitiesMAHBarrier1702[Typical Components],MATCH($T217,TypicalCriticalitiesMAHBarrier1702[Column2],0)),"")</f>
        <v/>
      </c>
      <c r="W217" s="13" t="str">
        <f ca="1">IF($T217&lt;=AA$4,INDEX(TypicalCriticalitiesMAHBarrier1702[Typical Criticality],MATCH($T217,TypicalCriticalitiesMAHBarrier17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02[Barrier Family Description],MATCH($T218,TypicalCriticalitiesMAHBarrier1702[Barrier Family ID],0)),"")</f>
        <v/>
      </c>
      <c r="V218" s="39" t="str">
        <f ca="1">IF($T218&lt;=AA$4,INDEX(TypicalCriticalitiesMAHBarrier1702[Typical Components],MATCH($T218,TypicalCriticalitiesMAHBarrier1702[Column2],0)),"")</f>
        <v/>
      </c>
      <c r="W218" s="13" t="str">
        <f ca="1">IF($T218&lt;=AA$4,INDEX(TypicalCriticalitiesMAHBarrier1702[Typical Criticality],MATCH($T218,TypicalCriticalitiesMAHBarrier17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02[Barrier Family Description],MATCH($T219,TypicalCriticalitiesMAHBarrier1702[Barrier Family ID],0)),"")</f>
        <v/>
      </c>
      <c r="V219" s="39" t="str">
        <f ca="1">IF($T219&lt;=AA$4,INDEX(TypicalCriticalitiesMAHBarrier1702[Typical Components],MATCH($T219,TypicalCriticalitiesMAHBarrier1702[Column2],0)),"")</f>
        <v/>
      </c>
      <c r="W219" s="13" t="str">
        <f ca="1">IF($T219&lt;=AA$4,INDEX(TypicalCriticalitiesMAHBarrier1702[Typical Criticality],MATCH($T219,TypicalCriticalitiesMAHBarrier17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02[Barrier Family Description],MATCH($T220,TypicalCriticalitiesMAHBarrier1702[Barrier Family ID],0)),"")</f>
        <v/>
      </c>
      <c r="V220" s="39" t="str">
        <f ca="1">IF($T220&lt;=AA$4,INDEX(TypicalCriticalitiesMAHBarrier1702[Typical Components],MATCH($T220,TypicalCriticalitiesMAHBarrier1702[Column2],0)),"")</f>
        <v/>
      </c>
      <c r="W220" s="13" t="str">
        <f ca="1">IF($T220&lt;=AA$4,INDEX(TypicalCriticalitiesMAHBarrier1702[Typical Criticality],MATCH($T220,TypicalCriticalitiesMAHBarrier17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702[Barrier Family Description],MATCH($T221,TypicalCriticalitiesMAHBarrier1702[Barrier Family ID],0)),"")</f>
        <v/>
      </c>
      <c r="V221" s="39" t="str">
        <f ca="1">IF($T221&lt;=AA$4,INDEX(TypicalCriticalitiesMAHBarrier1702[Typical Components],MATCH($T221,TypicalCriticalitiesMAHBarrier1702[Column2],0)),"")</f>
        <v/>
      </c>
      <c r="W221" s="13" t="str">
        <f ca="1">IF($T221&lt;=AA$4,INDEX(TypicalCriticalitiesMAHBarrier1702[Typical Criticality],MATCH($T221,TypicalCriticalitiesMAHBarrier17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702[Barrier Family Description],MATCH($T222,TypicalCriticalitiesMAHBarrier1702[Barrier Family ID],0)),"")</f>
        <v/>
      </c>
      <c r="V222" s="39" t="str">
        <f ca="1">IF($T222&lt;=AA$4,INDEX(TypicalCriticalitiesMAHBarrier1702[Typical Components],MATCH($T222,TypicalCriticalitiesMAHBarrier1702[Column2],0)),"")</f>
        <v/>
      </c>
      <c r="W222" s="13" t="str">
        <f ca="1">IF($T222&lt;=AA$4,INDEX(TypicalCriticalitiesMAHBarrier1702[Typical Criticality],MATCH($T222,TypicalCriticalitiesMAHBarrier17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702[Barrier Family Description],MATCH($T223,TypicalCriticalitiesMAHBarrier1702[Barrier Family ID],0)),"")</f>
        <v/>
      </c>
      <c r="V223" s="39" t="str">
        <f ca="1">IF($T223&lt;=AA$4,INDEX(TypicalCriticalitiesMAHBarrier1702[Typical Components],MATCH($T223,TypicalCriticalitiesMAHBarrier1702[Column2],0)),"")</f>
        <v/>
      </c>
      <c r="W223" s="13" t="str">
        <f ca="1">IF($T223&lt;=AA$4,INDEX(TypicalCriticalitiesMAHBarrier1702[Typical Criticality],MATCH($T223,TypicalCriticalitiesMAHBarrier17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702[Barrier Family Description],MATCH($T224,TypicalCriticalitiesMAHBarrier1702[Barrier Family ID],0)),"")</f>
        <v/>
      </c>
      <c r="V224" s="39" t="str">
        <f ca="1">IF($T224&lt;=AA$4,INDEX(TypicalCriticalitiesMAHBarrier1702[Typical Components],MATCH($T224,TypicalCriticalitiesMAHBarrier1702[Column2],0)),"")</f>
        <v/>
      </c>
      <c r="W224" s="13" t="str">
        <f ca="1">IF($T224&lt;=AA$4,INDEX(TypicalCriticalitiesMAHBarrier1702[Typical Criticality],MATCH($T224,TypicalCriticalitiesMAHBarrier17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702[Barrier Family Description],MATCH($T225,TypicalCriticalitiesMAHBarrier1702[Barrier Family ID],0)),"")</f>
        <v/>
      </c>
      <c r="V225" s="39" t="str">
        <f ca="1">IF($T225&lt;=AA$4,INDEX(TypicalCriticalitiesMAHBarrier1702[Typical Components],MATCH($T225,TypicalCriticalitiesMAHBarrier1702[Column2],0)),"")</f>
        <v/>
      </c>
      <c r="W225" s="13" t="str">
        <f ca="1">IF($T225&lt;=AA$4,INDEX(TypicalCriticalitiesMAHBarrier1702[Typical Criticality],MATCH($T225,TypicalCriticalitiesMAHBarrier17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702[Barrier Family Description],MATCH($T226,TypicalCriticalitiesMAHBarrier1702[Barrier Family ID],0)),"")</f>
        <v/>
      </c>
      <c r="V226" s="39" t="str">
        <f ca="1">IF($T226&lt;=AA$4,INDEX(TypicalCriticalitiesMAHBarrier1702[Typical Components],MATCH($T226,TypicalCriticalitiesMAHBarrier1702[Column2],0)),"")</f>
        <v/>
      </c>
      <c r="W226" s="13" t="str">
        <f ca="1">IF($T226&lt;=AA$4,INDEX(TypicalCriticalitiesMAHBarrier1702[Typical Criticality],MATCH($T226,TypicalCriticalitiesMAHBarrier17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702[Barrier Family Description],MATCH($T227,TypicalCriticalitiesMAHBarrier1702[Barrier Family ID],0)),"")</f>
        <v/>
      </c>
      <c r="V227" s="39" t="str">
        <f ca="1">IF($T227&lt;=AA$4,INDEX(TypicalCriticalitiesMAHBarrier1702[Typical Components],MATCH($T227,TypicalCriticalitiesMAHBarrier1702[Column2],0)),"")</f>
        <v/>
      </c>
      <c r="W227" s="13" t="str">
        <f ca="1">IF($T227&lt;=AA$4,INDEX(TypicalCriticalitiesMAHBarrier1702[Typical Criticality],MATCH($T227,TypicalCriticalitiesMAHBarrier17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702[Barrier Family Description],MATCH($T228,TypicalCriticalitiesMAHBarrier1702[Barrier Family ID],0)),"")</f>
        <v/>
      </c>
      <c r="V228" s="39" t="str">
        <f ca="1">IF($T228&lt;=AA$4,INDEX(TypicalCriticalitiesMAHBarrier1702[Typical Components],MATCH($T228,TypicalCriticalitiesMAHBarrier1702[Column2],0)),"")</f>
        <v/>
      </c>
      <c r="W228" s="13" t="str">
        <f ca="1">IF($T228&lt;=AA$4,INDEX(TypicalCriticalitiesMAHBarrier1702[Typical Criticality],MATCH($T228,TypicalCriticalitiesMAHBarrier17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702[Barrier Family Description],MATCH($T229,TypicalCriticalitiesMAHBarrier1702[Barrier Family ID],0)),"")</f>
        <v/>
      </c>
      <c r="V229" s="39" t="str">
        <f ca="1">IF($T229&lt;=AA$4,INDEX(TypicalCriticalitiesMAHBarrier1702[Typical Components],MATCH($T229,TypicalCriticalitiesMAHBarrier1702[Column2],0)),"")</f>
        <v/>
      </c>
      <c r="W229" s="13" t="str">
        <f ca="1">IF($T229&lt;=AA$4,INDEX(TypicalCriticalitiesMAHBarrier1702[Typical Criticality],MATCH($T229,TypicalCriticalitiesMAHBarrier17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702[Barrier Family Description],MATCH($T230,TypicalCriticalitiesMAHBarrier1702[Barrier Family ID],0)),"")</f>
        <v/>
      </c>
      <c r="V230" s="39" t="str">
        <f ca="1">IF($T230&lt;=AA$4,INDEX(TypicalCriticalitiesMAHBarrier1702[Typical Components],MATCH($T230,TypicalCriticalitiesMAHBarrier1702[Column2],0)),"")</f>
        <v/>
      </c>
      <c r="W230" s="13" t="str">
        <f ca="1">IF($T230&lt;=AA$4,INDEX(TypicalCriticalitiesMAHBarrier1702[Typical Criticality],MATCH($T230,TypicalCriticalitiesMAHBarrier17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702[Barrier Family Description],MATCH($T231,TypicalCriticalitiesMAHBarrier1702[Barrier Family ID],0)),"")</f>
        <v/>
      </c>
      <c r="V231" s="39" t="str">
        <f ca="1">IF($T231&lt;=AA$4,INDEX(TypicalCriticalitiesMAHBarrier1702[Typical Components],MATCH($T231,TypicalCriticalitiesMAHBarrier1702[Column2],0)),"")</f>
        <v/>
      </c>
      <c r="W231" s="13" t="str">
        <f ca="1">IF($T231&lt;=AA$4,INDEX(TypicalCriticalitiesMAHBarrier1702[Typical Criticality],MATCH($T231,TypicalCriticalitiesMAHBarrier17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702[Barrier Family Description],MATCH($T232,TypicalCriticalitiesMAHBarrier1702[Barrier Family ID],0)),"")</f>
        <v/>
      </c>
      <c r="V232" s="39" t="str">
        <f ca="1">IF($T232&lt;=AA$4,INDEX(TypicalCriticalitiesMAHBarrier1702[Typical Components],MATCH($T232,TypicalCriticalitiesMAHBarrier1702[Column2],0)),"")</f>
        <v/>
      </c>
      <c r="W232" s="13" t="str">
        <f ca="1">IF($T232&lt;=AA$4,INDEX(TypicalCriticalitiesMAHBarrier1702[Typical Criticality],MATCH($T232,TypicalCriticalitiesMAHBarrier17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702[Barrier Family Description],MATCH($T233,TypicalCriticalitiesMAHBarrier1702[Barrier Family ID],0)),"")</f>
        <v/>
      </c>
      <c r="V233" s="39" t="str">
        <f ca="1">IF($T233&lt;=AA$4,INDEX(TypicalCriticalitiesMAHBarrier1702[Typical Components],MATCH($T233,TypicalCriticalitiesMAHBarrier1702[Column2],0)),"")</f>
        <v/>
      </c>
      <c r="W233" s="13" t="str">
        <f ca="1">IF($T233&lt;=AA$4,INDEX(TypicalCriticalitiesMAHBarrier1702[Typical Criticality],MATCH($T233,TypicalCriticalitiesMAHBarrier17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702[Barrier Family Description],MATCH($T234,TypicalCriticalitiesMAHBarrier1702[Barrier Family ID],0)),"")</f>
        <v/>
      </c>
      <c r="V234" s="39" t="str">
        <f ca="1">IF($T234&lt;=AA$4,INDEX(TypicalCriticalitiesMAHBarrier1702[Typical Components],MATCH($T234,TypicalCriticalitiesMAHBarrier1702[Column2],0)),"")</f>
        <v/>
      </c>
      <c r="W234" s="13" t="str">
        <f ca="1">IF($T234&lt;=AA$4,INDEX(TypicalCriticalitiesMAHBarrier1702[Typical Criticality],MATCH($T234,TypicalCriticalitiesMAHBarrier17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702[Barrier Family Description],MATCH($T235,TypicalCriticalitiesMAHBarrier1702[Barrier Family ID],0)),"")</f>
        <v/>
      </c>
      <c r="V235" s="39" t="str">
        <f ca="1">IF($T235&lt;=AA$4,INDEX(TypicalCriticalitiesMAHBarrier1702[Typical Components],MATCH($T235,TypicalCriticalitiesMAHBarrier1702[Column2],0)),"")</f>
        <v/>
      </c>
      <c r="W235" s="13" t="str">
        <f ca="1">IF($T235&lt;=AA$4,INDEX(TypicalCriticalitiesMAHBarrier1702[Typical Criticality],MATCH($T235,TypicalCriticalitiesMAHBarrier17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702[Barrier Family Description],MATCH($T236,TypicalCriticalitiesMAHBarrier1702[Barrier Family ID],0)),"")</f>
        <v/>
      </c>
      <c r="V236" s="39" t="str">
        <f ca="1">IF($T236&lt;=AA$4,INDEX(TypicalCriticalitiesMAHBarrier1702[Typical Components],MATCH($T236,TypicalCriticalitiesMAHBarrier1702[Column2],0)),"")</f>
        <v/>
      </c>
      <c r="W236" s="13" t="str">
        <f ca="1">IF($T236&lt;=AA$4,INDEX(TypicalCriticalitiesMAHBarrier1702[Typical Criticality],MATCH($T236,TypicalCriticalitiesMAHBarrier17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702[Barrier Family Description],MATCH($T237,TypicalCriticalitiesMAHBarrier1702[Barrier Family ID],0)),"")</f>
        <v/>
      </c>
      <c r="V237" s="39" t="str">
        <f ca="1">IF($T237&lt;=AA$4,INDEX(TypicalCriticalitiesMAHBarrier1702[Typical Components],MATCH($T237,TypicalCriticalitiesMAHBarrier1702[Column2],0)),"")</f>
        <v/>
      </c>
      <c r="W237" s="13" t="str">
        <f ca="1">IF($T237&lt;=AA$4,INDEX(TypicalCriticalitiesMAHBarrier1702[Typical Criticality],MATCH($T237,TypicalCriticalitiesMAHBarrier17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702[Barrier Family Description],MATCH($T238,TypicalCriticalitiesMAHBarrier1702[Barrier Family ID],0)),"")</f>
        <v/>
      </c>
      <c r="V238" s="39" t="str">
        <f ca="1">IF($T238&lt;=AA$4,INDEX(TypicalCriticalitiesMAHBarrier1702[Typical Components],MATCH($T238,TypicalCriticalitiesMAHBarrier1702[Column2],0)),"")</f>
        <v/>
      </c>
      <c r="W238" s="13" t="str">
        <f ca="1">IF($T238&lt;=AA$4,INDEX(TypicalCriticalitiesMAHBarrier1702[Typical Criticality],MATCH($T238,TypicalCriticalitiesMAHBarrier17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702[Barrier Family Description],MATCH($T239,TypicalCriticalitiesMAHBarrier1702[Barrier Family ID],0)),"")</f>
        <v/>
      </c>
      <c r="V239" s="39" t="str">
        <f ca="1">IF($T239&lt;=AA$4,INDEX(TypicalCriticalitiesMAHBarrier1702[Typical Components],MATCH($T239,TypicalCriticalitiesMAHBarrier1702[Column2],0)),"")</f>
        <v/>
      </c>
      <c r="W239" s="13" t="str">
        <f ca="1">IF($T239&lt;=AA$4,INDEX(TypicalCriticalitiesMAHBarrier1702[Typical Criticality],MATCH($T239,TypicalCriticalitiesMAHBarrier17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702[Barrier Family Description],MATCH($T240,TypicalCriticalitiesMAHBarrier1702[Barrier Family ID],0)),"")</f>
        <v/>
      </c>
      <c r="V240" s="39" t="str">
        <f ca="1">IF($T240&lt;=AA$4,INDEX(TypicalCriticalitiesMAHBarrier1702[Typical Components],MATCH($T240,TypicalCriticalitiesMAHBarrier1702[Column2],0)),"")</f>
        <v/>
      </c>
      <c r="W240" s="13" t="str">
        <f ca="1">IF($T240&lt;=AA$4,INDEX(TypicalCriticalitiesMAHBarrier1702[Typical Criticality],MATCH($T240,TypicalCriticalitiesMAHBarrier17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702[Barrier Family Description],MATCH($T241,TypicalCriticalitiesMAHBarrier1702[Barrier Family ID],0)),"")</f>
        <v/>
      </c>
      <c r="V241" s="39" t="str">
        <f ca="1">IF($T241&lt;=AA$4,INDEX(TypicalCriticalitiesMAHBarrier1702[Typical Components],MATCH($T241,TypicalCriticalitiesMAHBarrier1702[Column2],0)),"")</f>
        <v/>
      </c>
      <c r="W241" s="13" t="str">
        <f ca="1">IF($T241&lt;=AA$4,INDEX(TypicalCriticalitiesMAHBarrier1702[Typical Criticality],MATCH($T241,TypicalCriticalitiesMAHBarrier17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702[Barrier Family Description],MATCH($T242,TypicalCriticalitiesMAHBarrier1702[Barrier Family ID],0)),"")</f>
        <v/>
      </c>
      <c r="V242" s="39" t="str">
        <f ca="1">IF($T242&lt;=AA$4,INDEX(TypicalCriticalitiesMAHBarrier1702[Typical Components],MATCH($T242,TypicalCriticalitiesMAHBarrier1702[Column2],0)),"")</f>
        <v/>
      </c>
      <c r="W242" s="13" t="str">
        <f ca="1">IF($T242&lt;=AA$4,INDEX(TypicalCriticalitiesMAHBarrier1702[Typical Criticality],MATCH($T242,TypicalCriticalitiesMAHBarrier17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702[Barrier Family Description],MATCH($T243,TypicalCriticalitiesMAHBarrier1702[Barrier Family ID],0)),"")</f>
        <v/>
      </c>
      <c r="V243" s="39" t="str">
        <f ca="1">IF($T243&lt;=AA$4,INDEX(TypicalCriticalitiesMAHBarrier1702[Typical Components],MATCH($T243,TypicalCriticalitiesMAHBarrier1702[Column2],0)),"")</f>
        <v/>
      </c>
      <c r="W243" s="13" t="str">
        <f ca="1">IF($T243&lt;=AA$4,INDEX(TypicalCriticalitiesMAHBarrier1702[Typical Criticality],MATCH($T243,TypicalCriticalitiesMAHBarrier17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702[Barrier Family Description],MATCH($T244,TypicalCriticalitiesMAHBarrier1702[Barrier Family ID],0)),"")</f>
        <v/>
      </c>
      <c r="V244" s="39" t="str">
        <f ca="1">IF($T244&lt;=AA$4,INDEX(TypicalCriticalitiesMAHBarrier1702[Typical Components],MATCH($T244,TypicalCriticalitiesMAHBarrier1702[Column2],0)),"")</f>
        <v/>
      </c>
      <c r="W244" s="13" t="str">
        <f ca="1">IF($T244&lt;=AA$4,INDEX(TypicalCriticalitiesMAHBarrier1702[Typical Criticality],MATCH($T244,TypicalCriticalitiesMAHBarrier17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702[Barrier Family Description],MATCH($T245,TypicalCriticalitiesMAHBarrier1702[Barrier Family ID],0)),"")</f>
        <v/>
      </c>
      <c r="V245" s="39" t="str">
        <f ca="1">IF($T245&lt;=AA$4,INDEX(TypicalCriticalitiesMAHBarrier1702[Typical Components],MATCH($T245,TypicalCriticalitiesMAHBarrier1702[Column2],0)),"")</f>
        <v/>
      </c>
      <c r="W245" s="13" t="str">
        <f ca="1">IF($T245&lt;=AA$4,INDEX(TypicalCriticalitiesMAHBarrier1702[Typical Criticality],MATCH($T245,TypicalCriticalitiesMAHBarrier17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702[Barrier Family Description],MATCH($T246,TypicalCriticalitiesMAHBarrier1702[Barrier Family ID],0)),"")</f>
        <v/>
      </c>
      <c r="V246" s="39" t="str">
        <f ca="1">IF($T246&lt;=AA$4,INDEX(TypicalCriticalitiesMAHBarrier1702[Typical Components],MATCH($T246,TypicalCriticalitiesMAHBarrier1702[Column2],0)),"")</f>
        <v/>
      </c>
      <c r="W246" s="13" t="str">
        <f ca="1">IF($T246&lt;=AA$4,INDEX(TypicalCriticalitiesMAHBarrier1702[Typical Criticality],MATCH($T246,TypicalCriticalitiesMAHBarrier17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702[Barrier Family Description],MATCH($T247,TypicalCriticalitiesMAHBarrier1702[Barrier Family ID],0)),"")</f>
        <v/>
      </c>
      <c r="V247" s="39" t="str">
        <f ca="1">IF($T247&lt;=AA$4,INDEX(TypicalCriticalitiesMAHBarrier1702[Typical Components],MATCH($T247,TypicalCriticalitiesMAHBarrier1702[Column2],0)),"")</f>
        <v/>
      </c>
      <c r="W247" s="13" t="str">
        <f ca="1">IF($T247&lt;=AA$4,INDEX(TypicalCriticalitiesMAHBarrier1702[Typical Criticality],MATCH($T247,TypicalCriticalitiesMAHBarrier17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702[Barrier Family Description],MATCH($T248,TypicalCriticalitiesMAHBarrier1702[Barrier Family ID],0)),"")</f>
        <v/>
      </c>
      <c r="V248" s="39" t="str">
        <f ca="1">IF($T248&lt;=AA$4,INDEX(TypicalCriticalitiesMAHBarrier1702[Typical Components],MATCH($T248,TypicalCriticalitiesMAHBarrier1702[Column2],0)),"")</f>
        <v/>
      </c>
      <c r="W248" s="13" t="str">
        <f ca="1">IF($T248&lt;=AA$4,INDEX(TypicalCriticalitiesMAHBarrier1702[Typical Criticality],MATCH($T248,TypicalCriticalitiesMAHBarrier17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702[Barrier Family Description],MATCH($T249,TypicalCriticalitiesMAHBarrier1702[Barrier Family ID],0)),"")</f>
        <v/>
      </c>
      <c r="V249" s="39" t="str">
        <f ca="1">IF($T249&lt;=AA$4,INDEX(TypicalCriticalitiesMAHBarrier1702[Typical Components],MATCH($T249,TypicalCriticalitiesMAHBarrier1702[Column2],0)),"")</f>
        <v/>
      </c>
      <c r="W249" s="13" t="str">
        <f ca="1">IF($T249&lt;=AA$4,INDEX(TypicalCriticalitiesMAHBarrier1702[Typical Criticality],MATCH($T249,TypicalCriticalitiesMAHBarrier17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702[Barrier Family Description],MATCH($T250,TypicalCriticalitiesMAHBarrier1702[Barrier Family ID],0)),"")</f>
        <v/>
      </c>
      <c r="V250" s="39" t="str">
        <f ca="1">IF($T250&lt;=AA$4,INDEX(TypicalCriticalitiesMAHBarrier1702[Typical Components],MATCH($T250,TypicalCriticalitiesMAHBarrier1702[Column2],0)),"")</f>
        <v/>
      </c>
      <c r="W250" s="13" t="str">
        <f ca="1">IF($T250&lt;=AA$4,INDEX(TypicalCriticalitiesMAHBarrier1702[Typical Criticality],MATCH($T250,TypicalCriticalitiesMAHBarrier17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702[Barrier Family Description],MATCH($T251,TypicalCriticalitiesMAHBarrier1702[Barrier Family ID],0)),"")</f>
        <v/>
      </c>
      <c r="V251" s="39" t="str">
        <f ca="1">IF($T251&lt;=AA$4,INDEX(TypicalCriticalitiesMAHBarrier1702[Typical Components],MATCH($T251,TypicalCriticalitiesMAHBarrier1702[Column2],0)),"")</f>
        <v/>
      </c>
      <c r="W251" s="13" t="str">
        <f ca="1">IF($T251&lt;=AA$4,INDEX(TypicalCriticalitiesMAHBarrier1702[Typical Criticality],MATCH($T251,TypicalCriticalitiesMAHBarrier17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702[Barrier Family Description],MATCH($T252,TypicalCriticalitiesMAHBarrier1702[Barrier Family ID],0)),"")</f>
        <v/>
      </c>
      <c r="V252" s="39" t="str">
        <f ca="1">IF($T252&lt;=AA$4,INDEX(TypicalCriticalitiesMAHBarrier1702[Typical Components],MATCH($T252,TypicalCriticalitiesMAHBarrier1702[Column2],0)),"")</f>
        <v/>
      </c>
      <c r="W252" s="13" t="str">
        <f ca="1">IF($T252&lt;=AA$4,INDEX(TypicalCriticalitiesMAHBarrier1702[Typical Criticality],MATCH($T252,TypicalCriticalitiesMAHBarrier17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702[Barrier Family Description],MATCH($T253,TypicalCriticalitiesMAHBarrier1702[Barrier Family ID],0)),"")</f>
        <v/>
      </c>
      <c r="V253" s="39" t="str">
        <f ca="1">IF($T253&lt;=AA$4,INDEX(TypicalCriticalitiesMAHBarrier1702[Typical Components],MATCH($T253,TypicalCriticalitiesMAHBarrier1702[Column2],0)),"")</f>
        <v/>
      </c>
      <c r="W253" s="13" t="str">
        <f ca="1">IF($T253&lt;=AA$4,INDEX(TypicalCriticalitiesMAHBarrier1702[Typical Criticality],MATCH($T253,TypicalCriticalitiesMAHBarrier17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702[Barrier Family Description],MATCH($T254,TypicalCriticalitiesMAHBarrier1702[Barrier Family ID],0)),"")</f>
        <v/>
      </c>
      <c r="V254" s="39" t="str">
        <f ca="1">IF($T254&lt;=AA$4,INDEX(TypicalCriticalitiesMAHBarrier1702[Typical Components],MATCH($T254,TypicalCriticalitiesMAHBarrier1702[Column2],0)),"")</f>
        <v/>
      </c>
      <c r="W254" s="13" t="str">
        <f ca="1">IF($T254&lt;=AA$4,INDEX(TypicalCriticalitiesMAHBarrier1702[Typical Criticality],MATCH($T254,TypicalCriticalitiesMAHBarrier17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702[Barrier Family Description],MATCH($T255,TypicalCriticalitiesMAHBarrier1702[Barrier Family ID],0)),"")</f>
        <v/>
      </c>
      <c r="V255" s="39" t="str">
        <f ca="1">IF($T255&lt;=AA$4,INDEX(TypicalCriticalitiesMAHBarrier1702[Typical Components],MATCH($T255,TypicalCriticalitiesMAHBarrier1702[Column2],0)),"")</f>
        <v/>
      </c>
      <c r="W255" s="13" t="str">
        <f ca="1">IF($T255&lt;=AA$4,INDEX(TypicalCriticalitiesMAHBarrier1702[Typical Criticality],MATCH($T255,TypicalCriticalitiesMAHBarrier17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702[Barrier Family Description],MATCH($T256,TypicalCriticalitiesMAHBarrier1702[Barrier Family ID],0)),"")</f>
        <v/>
      </c>
      <c r="V256" s="39" t="str">
        <f ca="1">IF($T256&lt;=AA$4,INDEX(TypicalCriticalitiesMAHBarrier1702[Typical Components],MATCH($T256,TypicalCriticalitiesMAHBarrier1702[Column2],0)),"")</f>
        <v/>
      </c>
      <c r="W256" s="13" t="str">
        <f ca="1">IF($T256&lt;=AA$4,INDEX(TypicalCriticalitiesMAHBarrier1702[Typical Criticality],MATCH($T256,TypicalCriticalitiesMAHBarrier17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702[Barrier Family Description],MATCH($T257,TypicalCriticalitiesMAHBarrier1702[Barrier Family ID],0)),"")</f>
        <v/>
      </c>
      <c r="V257" s="39" t="str">
        <f ca="1">IF($T257&lt;=AA$4,INDEX(TypicalCriticalitiesMAHBarrier1702[Typical Components],MATCH($T257,TypicalCriticalitiesMAHBarrier1702[Column2],0)),"")</f>
        <v/>
      </c>
      <c r="W257" s="13" t="str">
        <f ca="1">IF($T257&lt;=AA$4,INDEX(TypicalCriticalitiesMAHBarrier1702[Typical Criticality],MATCH($T257,TypicalCriticalitiesMAHBarrier17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702[Barrier Family Description],MATCH($T258,TypicalCriticalitiesMAHBarrier1702[Barrier Family ID],0)),"")</f>
        <v/>
      </c>
      <c r="V258" s="39" t="str">
        <f ca="1">IF($T258&lt;=AA$4,INDEX(TypicalCriticalitiesMAHBarrier1702[Typical Components],MATCH($T258,TypicalCriticalitiesMAHBarrier1702[Column2],0)),"")</f>
        <v/>
      </c>
      <c r="W258" s="13" t="str">
        <f ca="1">IF($T258&lt;=AA$4,INDEX(TypicalCriticalitiesMAHBarrier1702[Typical Criticality],MATCH($T258,TypicalCriticalitiesMAHBarrier17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702[Barrier Family Description],MATCH($T259,TypicalCriticalitiesMAHBarrier1702[Barrier Family ID],0)),"")</f>
        <v/>
      </c>
      <c r="V259" s="39" t="str">
        <f ca="1">IF($T259&lt;=AA$4,INDEX(TypicalCriticalitiesMAHBarrier1702[Typical Components],MATCH($T259,TypicalCriticalitiesMAHBarrier1702[Column2],0)),"")</f>
        <v/>
      </c>
      <c r="W259" s="13" t="str">
        <f ca="1">IF($T259&lt;=AA$4,INDEX(TypicalCriticalitiesMAHBarrier1702[Typical Criticality],MATCH($T259,TypicalCriticalitiesMAHBarrier17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702[Barrier Family Description],MATCH($T260,TypicalCriticalitiesMAHBarrier1702[Barrier Family ID],0)),"")</f>
        <v/>
      </c>
      <c r="V260" s="39" t="str">
        <f ca="1">IF($T260&lt;=AA$4,INDEX(TypicalCriticalitiesMAHBarrier1702[Typical Components],MATCH($T260,TypicalCriticalitiesMAHBarrier1702[Column2],0)),"")</f>
        <v/>
      </c>
      <c r="W260" s="13" t="str">
        <f ca="1">IF($T260&lt;=AA$4,INDEX(TypicalCriticalitiesMAHBarrier1702[Typical Criticality],MATCH($T260,TypicalCriticalitiesMAHBarrier17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702[Barrier Family Description],MATCH($T261,TypicalCriticalitiesMAHBarrier1702[Barrier Family ID],0)),"")</f>
        <v/>
      </c>
      <c r="V261" s="39" t="str">
        <f ca="1">IF($T261&lt;=AA$4,INDEX(TypicalCriticalitiesMAHBarrier1702[Typical Components],MATCH($T261,TypicalCriticalitiesMAHBarrier1702[Column2],0)),"")</f>
        <v/>
      </c>
      <c r="W261" s="13" t="str">
        <f ca="1">IF($T261&lt;=AA$4,INDEX(TypicalCriticalitiesMAHBarrier1702[Typical Criticality],MATCH($T261,TypicalCriticalitiesMAHBarrier17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702[Barrier Family Description],MATCH($T262,TypicalCriticalitiesMAHBarrier1702[Barrier Family ID],0)),"")</f>
        <v/>
      </c>
      <c r="V262" s="39" t="str">
        <f ca="1">IF($T262&lt;=AA$4,INDEX(TypicalCriticalitiesMAHBarrier1702[Typical Components],MATCH($T262,TypicalCriticalitiesMAHBarrier1702[Column2],0)),"")</f>
        <v/>
      </c>
      <c r="W262" s="13" t="str">
        <f ca="1">IF($T262&lt;=AA$4,INDEX(TypicalCriticalitiesMAHBarrier1702[Typical Criticality],MATCH($T262,TypicalCriticalitiesMAHBarrier17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702[Barrier Family Description],MATCH($T263,TypicalCriticalitiesMAHBarrier1702[Barrier Family ID],0)),"")</f>
        <v/>
      </c>
      <c r="V263" s="39" t="str">
        <f ca="1">IF($T263&lt;=AA$4,INDEX(TypicalCriticalitiesMAHBarrier1702[Typical Components],MATCH($T263,TypicalCriticalitiesMAHBarrier1702[Column2],0)),"")</f>
        <v/>
      </c>
      <c r="W263" s="13" t="str">
        <f ca="1">IF($T263&lt;=AA$4,INDEX(TypicalCriticalitiesMAHBarrier1702[Typical Criticality],MATCH($T263,TypicalCriticalitiesMAHBarrier17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702[Barrier Family Description],MATCH($T264,TypicalCriticalitiesMAHBarrier1702[Barrier Family ID],0)),"")</f>
        <v/>
      </c>
      <c r="V264" s="39" t="str">
        <f ca="1">IF($T264&lt;=AA$4,INDEX(TypicalCriticalitiesMAHBarrier1702[Typical Components],MATCH($T264,TypicalCriticalitiesMAHBarrier1702[Column2],0)),"")</f>
        <v/>
      </c>
      <c r="W264" s="13" t="str">
        <f ca="1">IF($T264&lt;=AA$4,INDEX(TypicalCriticalitiesMAHBarrier1702[Typical Criticality],MATCH($T264,TypicalCriticalitiesMAHBarrier17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702[Barrier Family Description],MATCH($T265,TypicalCriticalitiesMAHBarrier1702[Barrier Family ID],0)),"")</f>
        <v/>
      </c>
      <c r="V265" s="39" t="str">
        <f ca="1">IF($T265&lt;=AA$4,INDEX(TypicalCriticalitiesMAHBarrier1702[Typical Components],MATCH($T265,TypicalCriticalitiesMAHBarrier1702[Column2],0)),"")</f>
        <v/>
      </c>
      <c r="W265" s="13" t="str">
        <f ca="1">IF($T265&lt;=AA$4,INDEX(TypicalCriticalitiesMAHBarrier1702[Typical Criticality],MATCH($T265,TypicalCriticalitiesMAHBarrier17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702[Barrier Family Description],MATCH($T266,TypicalCriticalitiesMAHBarrier1702[Barrier Family ID],0)),"")</f>
        <v/>
      </c>
      <c r="V266" s="39" t="str">
        <f ca="1">IF($T266&lt;=AA$4,INDEX(TypicalCriticalitiesMAHBarrier1702[Typical Components],MATCH($T266,TypicalCriticalitiesMAHBarrier1702[Column2],0)),"")</f>
        <v/>
      </c>
      <c r="W266" s="13" t="str">
        <f ca="1">IF($T266&lt;=AA$4,INDEX(TypicalCriticalitiesMAHBarrier1702[Typical Criticality],MATCH($T266,TypicalCriticalitiesMAHBarrier17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702[Barrier Family Description],MATCH($T267,TypicalCriticalitiesMAHBarrier1702[Barrier Family ID],0)),"")</f>
        <v/>
      </c>
      <c r="V267" s="39" t="str">
        <f ca="1">IF($T267&lt;=AA$4,INDEX(TypicalCriticalitiesMAHBarrier1702[Typical Components],MATCH($T267,TypicalCriticalitiesMAHBarrier1702[Column2],0)),"")</f>
        <v/>
      </c>
      <c r="W267" s="13" t="str">
        <f ca="1">IF($T267&lt;=AA$4,INDEX(TypicalCriticalitiesMAHBarrier1702[Typical Criticality],MATCH($T267,TypicalCriticalitiesMAHBarrier17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702[Barrier Family Description],MATCH($T268,TypicalCriticalitiesMAHBarrier1702[Barrier Family ID],0)),"")</f>
        <v/>
      </c>
      <c r="V268" s="39" t="str">
        <f ca="1">IF($T268&lt;=AA$4,INDEX(TypicalCriticalitiesMAHBarrier1702[Typical Components],MATCH($T268,TypicalCriticalitiesMAHBarrier1702[Column2],0)),"")</f>
        <v/>
      </c>
      <c r="W268" s="13" t="str">
        <f ca="1">IF($T268&lt;=AA$4,INDEX(TypicalCriticalitiesMAHBarrier1702[Typical Criticality],MATCH($T268,TypicalCriticalitiesMAHBarrier17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702[Barrier Family Description],MATCH($T269,TypicalCriticalitiesMAHBarrier1702[Barrier Family ID],0)),"")</f>
        <v/>
      </c>
      <c r="V269" s="39" t="str">
        <f ca="1">IF($T269&lt;=AA$4,INDEX(TypicalCriticalitiesMAHBarrier1702[Typical Components],MATCH($T269,TypicalCriticalitiesMAHBarrier1702[Column2],0)),"")</f>
        <v/>
      </c>
      <c r="W269" s="13" t="str">
        <f ca="1">IF($T269&lt;=AA$4,INDEX(TypicalCriticalitiesMAHBarrier1702[Typical Criticality],MATCH($T269,TypicalCriticalitiesMAHBarrier17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702[Barrier Family Description],MATCH($T270,TypicalCriticalitiesMAHBarrier1702[Barrier Family ID],0)),"")</f>
        <v/>
      </c>
      <c r="V270" s="39" t="str">
        <f ca="1">IF($T270&lt;=AA$4,INDEX(TypicalCriticalitiesMAHBarrier1702[Typical Components],MATCH($T270,TypicalCriticalitiesMAHBarrier1702[Column2],0)),"")</f>
        <v/>
      </c>
      <c r="W270" s="13" t="str">
        <f ca="1">IF($T270&lt;=AA$4,INDEX(TypicalCriticalitiesMAHBarrier1702[Typical Criticality],MATCH($T270,TypicalCriticalitiesMAHBarrier17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702[Barrier Family Description],MATCH($T271,TypicalCriticalitiesMAHBarrier1702[Barrier Family ID],0)),"")</f>
        <v/>
      </c>
      <c r="V271" s="39" t="str">
        <f ca="1">IF($T271&lt;=AA$4,INDEX(TypicalCriticalitiesMAHBarrier1702[Typical Components],MATCH($T271,TypicalCriticalitiesMAHBarrier1702[Column2],0)),"")</f>
        <v/>
      </c>
      <c r="W271" s="13" t="str">
        <f ca="1">IF($T271&lt;=AA$4,INDEX(TypicalCriticalitiesMAHBarrier1702[Typical Criticality],MATCH($T271,TypicalCriticalitiesMAHBarrier17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702[Barrier Family Description],MATCH($T272,TypicalCriticalitiesMAHBarrier1702[Barrier Family ID],0)),"")</f>
        <v/>
      </c>
      <c r="V272" s="39" t="str">
        <f ca="1">IF($T272&lt;=AA$4,INDEX(TypicalCriticalitiesMAHBarrier1702[Typical Components],MATCH($T272,TypicalCriticalitiesMAHBarrier1702[Column2],0)),"")</f>
        <v/>
      </c>
      <c r="W272" s="13" t="str">
        <f ca="1">IF($T272&lt;=AA$4,INDEX(TypicalCriticalitiesMAHBarrier1702[Typical Criticality],MATCH($T272,TypicalCriticalitiesMAHBarrier17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702[Barrier Family Description],MATCH($T273,TypicalCriticalitiesMAHBarrier1702[Barrier Family ID],0)),"")</f>
        <v/>
      </c>
      <c r="V273" s="39" t="str">
        <f ca="1">IF($T273&lt;=AA$4,INDEX(TypicalCriticalitiesMAHBarrier1702[Typical Components],MATCH($T273,TypicalCriticalitiesMAHBarrier1702[Column2],0)),"")</f>
        <v/>
      </c>
      <c r="W273" s="13" t="str">
        <f ca="1">IF($T273&lt;=AA$4,INDEX(TypicalCriticalitiesMAHBarrier1702[Typical Criticality],MATCH($T273,TypicalCriticalitiesMAHBarrier17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702[Barrier Family Description],MATCH($T274,TypicalCriticalitiesMAHBarrier1702[Barrier Family ID],0)),"")</f>
        <v/>
      </c>
      <c r="V274" s="39" t="str">
        <f ca="1">IF($T274&lt;=AA$4,INDEX(TypicalCriticalitiesMAHBarrier1702[Typical Components],MATCH($T274,TypicalCriticalitiesMAHBarrier1702[Column2],0)),"")</f>
        <v/>
      </c>
      <c r="W274" s="13" t="str">
        <f ca="1">IF($T274&lt;=AA$4,INDEX(TypicalCriticalitiesMAHBarrier1702[Typical Criticality],MATCH($T274,TypicalCriticalitiesMAHBarrier17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702[Barrier Family Description],MATCH($T275,TypicalCriticalitiesMAHBarrier1702[Barrier Family ID],0)),"")</f>
        <v/>
      </c>
      <c r="V275" s="39" t="str">
        <f ca="1">IF($T275&lt;=AA$4,INDEX(TypicalCriticalitiesMAHBarrier1702[Typical Components],MATCH($T275,TypicalCriticalitiesMAHBarrier1702[Column2],0)),"")</f>
        <v/>
      </c>
      <c r="W275" s="13" t="str">
        <f ca="1">IF($T275&lt;=AA$4,INDEX(TypicalCriticalitiesMAHBarrier1702[Typical Criticality],MATCH($T275,TypicalCriticalitiesMAHBarrier17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702[Barrier Family Description],MATCH($T276,TypicalCriticalitiesMAHBarrier1702[Barrier Family ID],0)),"")</f>
        <v/>
      </c>
      <c r="V276" s="39" t="str">
        <f ca="1">IF($T276&lt;=AA$4,INDEX(TypicalCriticalitiesMAHBarrier1702[Typical Components],MATCH($T276,TypicalCriticalitiesMAHBarrier1702[Column2],0)),"")</f>
        <v/>
      </c>
      <c r="W276" s="13" t="str">
        <f ca="1">IF($T276&lt;=AA$4,INDEX(TypicalCriticalitiesMAHBarrier1702[Typical Criticality],MATCH($T276,TypicalCriticalitiesMAHBarrier17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702[Barrier Family Description],MATCH($T277,TypicalCriticalitiesMAHBarrier1702[Barrier Family ID],0)),"")</f>
        <v/>
      </c>
      <c r="V277" s="39" t="str">
        <f ca="1">IF($T277&lt;=AA$4,INDEX(TypicalCriticalitiesMAHBarrier1702[Typical Components],MATCH($T277,TypicalCriticalitiesMAHBarrier1702[Column2],0)),"")</f>
        <v/>
      </c>
      <c r="W277" s="13" t="str">
        <f ca="1">IF($T277&lt;=AA$4,INDEX(TypicalCriticalitiesMAHBarrier1702[Typical Criticality],MATCH($T277,TypicalCriticalitiesMAHBarrier17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702[Barrier Family Description],MATCH($T278,TypicalCriticalitiesMAHBarrier1702[Barrier Family ID],0)),"")</f>
        <v/>
      </c>
      <c r="V278" s="39" t="str">
        <f ca="1">IF($T278&lt;=AA$4,INDEX(TypicalCriticalitiesMAHBarrier1702[Typical Components],MATCH($T278,TypicalCriticalitiesMAHBarrier1702[Column2],0)),"")</f>
        <v/>
      </c>
      <c r="W278" s="13" t="str">
        <f ca="1">IF($T278&lt;=AA$4,INDEX(TypicalCriticalitiesMAHBarrier1702[Typical Criticality],MATCH($T278,TypicalCriticalitiesMAHBarrier17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702[Barrier Family Description],MATCH($T279,TypicalCriticalitiesMAHBarrier1702[Barrier Family ID],0)),"")</f>
        <v/>
      </c>
      <c r="V279" s="39" t="str">
        <f ca="1">IF($T279&lt;=AA$4,INDEX(TypicalCriticalitiesMAHBarrier1702[Typical Components],MATCH($T279,TypicalCriticalitiesMAHBarrier1702[Column2],0)),"")</f>
        <v/>
      </c>
      <c r="W279" s="13" t="str">
        <f ca="1">IF($T279&lt;=AA$4,INDEX(TypicalCriticalitiesMAHBarrier1702[Typical Criticality],MATCH($T279,TypicalCriticalitiesMAHBarrier17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702[Barrier Family Description],MATCH($T280,TypicalCriticalitiesMAHBarrier1702[Barrier Family ID],0)),"")</f>
        <v/>
      </c>
      <c r="V280" s="39" t="str">
        <f ca="1">IF($T280&lt;=AA$4,INDEX(TypicalCriticalitiesMAHBarrier1702[Typical Components],MATCH($T280,TypicalCriticalitiesMAHBarrier1702[Column2],0)),"")</f>
        <v/>
      </c>
      <c r="W280" s="13" t="str">
        <f ca="1">IF($T280&lt;=AA$4,INDEX(TypicalCriticalitiesMAHBarrier1702[Typical Criticality],MATCH($T280,TypicalCriticalitiesMAHBarrier17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702[Barrier Family Description],MATCH($T281,TypicalCriticalitiesMAHBarrier1702[Barrier Family ID],0)),"")</f>
        <v/>
      </c>
      <c r="V281" s="39" t="str">
        <f ca="1">IF($T281&lt;=AA$4,INDEX(TypicalCriticalitiesMAHBarrier1702[Typical Components],MATCH($T281,TypicalCriticalitiesMAHBarrier1702[Column2],0)),"")</f>
        <v/>
      </c>
      <c r="W281" s="13" t="str">
        <f ca="1">IF($T281&lt;=AA$4,INDEX(TypicalCriticalitiesMAHBarrier1702[Typical Criticality],MATCH($T281,TypicalCriticalitiesMAHBarrier17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702[Barrier Family Description],MATCH($T282,TypicalCriticalitiesMAHBarrier1702[Barrier Family ID],0)),"")</f>
        <v/>
      </c>
      <c r="V282" s="39" t="str">
        <f ca="1">IF($T282&lt;=AA$4,INDEX(TypicalCriticalitiesMAHBarrier1702[Typical Components],MATCH($T282,TypicalCriticalitiesMAHBarrier1702[Column2],0)),"")</f>
        <v/>
      </c>
      <c r="W282" s="13" t="str">
        <f ca="1">IF($T282&lt;=AA$4,INDEX(TypicalCriticalitiesMAHBarrier1702[Typical Criticality],MATCH($T282,TypicalCriticalitiesMAHBarrier17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702[Barrier Family Description],MATCH($T283,TypicalCriticalitiesMAHBarrier1702[Barrier Family ID],0)),"")</f>
        <v/>
      </c>
      <c r="V283" s="39" t="str">
        <f ca="1">IF($T283&lt;=AA$4,INDEX(TypicalCriticalitiesMAHBarrier1702[Typical Components],MATCH($T283,TypicalCriticalitiesMAHBarrier1702[Column2],0)),"")</f>
        <v/>
      </c>
      <c r="W283" s="13" t="str">
        <f ca="1">IF($T283&lt;=AA$4,INDEX(TypicalCriticalitiesMAHBarrier1702[Typical Criticality],MATCH($T283,TypicalCriticalitiesMAHBarrier17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702[Barrier Family Description],MATCH($T284,TypicalCriticalitiesMAHBarrier1702[Barrier Family ID],0)),"")</f>
        <v/>
      </c>
      <c r="V284" s="39" t="str">
        <f ca="1">IF($T284&lt;=AA$4,INDEX(TypicalCriticalitiesMAHBarrier1702[Typical Components],MATCH($T284,TypicalCriticalitiesMAHBarrier1702[Column2],0)),"")</f>
        <v/>
      </c>
      <c r="W284" s="13" t="str">
        <f ca="1">IF($T284&lt;=AA$4,INDEX(TypicalCriticalitiesMAHBarrier1702[Typical Criticality],MATCH($T284,TypicalCriticalitiesMAHBarrier17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702[Barrier Family Description],MATCH($T285,TypicalCriticalitiesMAHBarrier1702[Barrier Family ID],0)),"")</f>
        <v/>
      </c>
      <c r="V285" s="39" t="str">
        <f ca="1">IF($T285&lt;=AA$4,INDEX(TypicalCriticalitiesMAHBarrier1702[Typical Components],MATCH($T285,TypicalCriticalitiesMAHBarrier1702[Column2],0)),"")</f>
        <v/>
      </c>
      <c r="W285" s="13" t="str">
        <f ca="1">IF($T285&lt;=AA$4,INDEX(TypicalCriticalitiesMAHBarrier1702[Typical Criticality],MATCH($T285,TypicalCriticalitiesMAHBarrier17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702[Barrier Family Description],MATCH($T286,TypicalCriticalitiesMAHBarrier1702[Barrier Family ID],0)),"")</f>
        <v/>
      </c>
      <c r="V286" s="39" t="str">
        <f ca="1">IF($T286&lt;=AA$4,INDEX(TypicalCriticalitiesMAHBarrier1702[Typical Components],MATCH($T286,TypicalCriticalitiesMAHBarrier1702[Column2],0)),"")</f>
        <v/>
      </c>
      <c r="W286" s="13" t="str">
        <f ca="1">IF($T286&lt;=AA$4,INDEX(TypicalCriticalitiesMAHBarrier1702[Typical Criticality],MATCH($T286,TypicalCriticalitiesMAHBarrier17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702[Barrier Family Description],MATCH($T287,TypicalCriticalitiesMAHBarrier1702[Barrier Family ID],0)),"")</f>
        <v/>
      </c>
      <c r="V287" s="39" t="str">
        <f ca="1">IF($T287&lt;=AA$4,INDEX(TypicalCriticalitiesMAHBarrier1702[Typical Components],MATCH($T287,TypicalCriticalitiesMAHBarrier1702[Column2],0)),"")</f>
        <v/>
      </c>
      <c r="W287" s="13" t="str">
        <f ca="1">IF($T287&lt;=AA$4,INDEX(TypicalCriticalitiesMAHBarrier1702[Typical Criticality],MATCH($T287,TypicalCriticalitiesMAHBarrier17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702[Barrier Family Description],MATCH($T288,TypicalCriticalitiesMAHBarrier1702[Barrier Family ID],0)),"")</f>
        <v/>
      </c>
      <c r="V288" s="39" t="str">
        <f ca="1">IF($T288&lt;=AA$4,INDEX(TypicalCriticalitiesMAHBarrier1702[Typical Components],MATCH($T288,TypicalCriticalitiesMAHBarrier1702[Column2],0)),"")</f>
        <v/>
      </c>
      <c r="W288" s="13" t="str">
        <f ca="1">IF($T288&lt;=AA$4,INDEX(TypicalCriticalitiesMAHBarrier1702[Typical Criticality],MATCH($T288,TypicalCriticalitiesMAHBarrier17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702[Barrier Family Description],MATCH($T289,TypicalCriticalitiesMAHBarrier1702[Barrier Family ID],0)),"")</f>
        <v/>
      </c>
      <c r="V289" s="39" t="str">
        <f ca="1">IF($T289&lt;=AA$4,INDEX(TypicalCriticalitiesMAHBarrier1702[Typical Components],MATCH($T289,TypicalCriticalitiesMAHBarrier1702[Column2],0)),"")</f>
        <v/>
      </c>
      <c r="W289" s="13" t="str">
        <f ca="1">IF($T289&lt;=AA$4,INDEX(TypicalCriticalitiesMAHBarrier1702[Typical Criticality],MATCH($T289,TypicalCriticalitiesMAHBarrier17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702[Barrier Family Description],MATCH($T290,TypicalCriticalitiesMAHBarrier1702[Barrier Family ID],0)),"")</f>
        <v/>
      </c>
      <c r="V290" s="39" t="str">
        <f ca="1">IF($T290&lt;=AA$4,INDEX(TypicalCriticalitiesMAHBarrier1702[Typical Components],MATCH($T290,TypicalCriticalitiesMAHBarrier1702[Column2],0)),"")</f>
        <v/>
      </c>
      <c r="W290" s="13" t="str">
        <f ca="1">IF($T290&lt;=AA$4,INDEX(TypicalCriticalitiesMAHBarrier1702[Typical Criticality],MATCH($T290,TypicalCriticalitiesMAHBarrier17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702[Barrier Family Description],MATCH($T291,TypicalCriticalitiesMAHBarrier1702[Barrier Family ID],0)),"")</f>
        <v/>
      </c>
      <c r="V291" s="39" t="str">
        <f ca="1">IF($T291&lt;=AA$4,INDEX(TypicalCriticalitiesMAHBarrier1702[Typical Components],MATCH($T291,TypicalCriticalitiesMAHBarrier1702[Column2],0)),"")</f>
        <v/>
      </c>
      <c r="W291" s="13" t="str">
        <f ca="1">IF($T291&lt;=AA$4,INDEX(TypicalCriticalitiesMAHBarrier1702[Typical Criticality],MATCH($T291,TypicalCriticalitiesMAHBarrier17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702[Barrier Family Description],MATCH($T292,TypicalCriticalitiesMAHBarrier1702[Barrier Family ID],0)),"")</f>
        <v/>
      </c>
      <c r="V292" s="39" t="str">
        <f ca="1">IF($T292&lt;=AA$4,INDEX(TypicalCriticalitiesMAHBarrier1702[Typical Components],MATCH($T292,TypicalCriticalitiesMAHBarrier1702[Column2],0)),"")</f>
        <v/>
      </c>
      <c r="W292" s="13" t="str">
        <f ca="1">IF($T292&lt;=AA$4,INDEX(TypicalCriticalitiesMAHBarrier1702[Typical Criticality],MATCH($T292,TypicalCriticalitiesMAHBarrier17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02[Barrier Family Description],MATCH($T293,TypicalCriticalitiesMAHBarrier1702[Barrier Family ID],0)),"")</f>
        <v/>
      </c>
      <c r="V293" s="39" t="str">
        <f ca="1">IF($T293&lt;=AA$4,INDEX(TypicalCriticalitiesMAHBarrier1702[Typical Components],MATCH($T293,TypicalCriticalitiesMAHBarrier1702[Column2],0)),"")</f>
        <v/>
      </c>
      <c r="W293" s="13" t="str">
        <f ca="1">IF($T293&lt;=AA$4,INDEX(TypicalCriticalitiesMAHBarrier1702[Typical Criticality],MATCH($T293,TypicalCriticalitiesMAHBarrier17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702[Barrier Family Description],MATCH($T294,TypicalCriticalitiesMAHBarrier1702[Barrier Family ID],0)),"")</f>
        <v/>
      </c>
      <c r="V294" s="39" t="str">
        <f ca="1">IF($T294&lt;=AA$4,INDEX(TypicalCriticalitiesMAHBarrier1702[Typical Components],MATCH($T294,TypicalCriticalitiesMAHBarrier1702[Column2],0)),"")</f>
        <v/>
      </c>
      <c r="W294" s="13" t="str">
        <f ca="1">IF($T294&lt;=AA$4,INDEX(TypicalCriticalitiesMAHBarrier1702[Typical Criticality],MATCH($T294,TypicalCriticalitiesMAHBarrier17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02[Barrier Family Description],MATCH($T295,TypicalCriticalitiesMAHBarrier1702[Barrier Family ID],0)),"")</f>
        <v/>
      </c>
      <c r="V295" s="39" t="str">
        <f ca="1">IF($T295&lt;=AA$4,INDEX(TypicalCriticalitiesMAHBarrier1702[Typical Components],MATCH($T295,TypicalCriticalitiesMAHBarrier1702[Column2],0)),"")</f>
        <v/>
      </c>
      <c r="W295" s="13" t="str">
        <f ca="1">IF($T295&lt;=AA$4,INDEX(TypicalCriticalitiesMAHBarrier1702[Typical Criticality],MATCH($T295,TypicalCriticalitiesMAHBarrier17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702[Barrier Family Description],MATCH($T296,TypicalCriticalitiesMAHBarrier1702[Barrier Family ID],0)),"")</f>
        <v/>
      </c>
      <c r="V296" s="39" t="str">
        <f ca="1">IF($T296&lt;=AA$4,INDEX(TypicalCriticalitiesMAHBarrier1702[Typical Components],MATCH($T296,TypicalCriticalitiesMAHBarrier1702[Column2],0)),"")</f>
        <v/>
      </c>
      <c r="W296" s="13" t="str">
        <f ca="1">IF($T296&lt;=AA$4,INDEX(TypicalCriticalitiesMAHBarrier1702[Typical Criticality],MATCH($T296,TypicalCriticalitiesMAHBarrier17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02[Barrier Family Description],MATCH($T297,TypicalCriticalitiesMAHBarrier1702[Barrier Family ID],0)),"")</f>
        <v/>
      </c>
      <c r="V297" s="39" t="str">
        <f ca="1">IF($T297&lt;=AA$4,INDEX(TypicalCriticalitiesMAHBarrier1702[Typical Components],MATCH($T297,TypicalCriticalitiesMAHBarrier1702[Column2],0)),"")</f>
        <v/>
      </c>
      <c r="W297" s="13" t="str">
        <f ca="1">IF($T297&lt;=AA$4,INDEX(TypicalCriticalitiesMAHBarrier1702[Typical Criticality],MATCH($T297,TypicalCriticalitiesMAHBarrier17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702[Barrier Family Description],MATCH($T298,TypicalCriticalitiesMAHBarrier1702[Barrier Family ID],0)),"")</f>
        <v/>
      </c>
      <c r="V298" s="39" t="str">
        <f ca="1">IF($T298&lt;=AA$4,INDEX(TypicalCriticalitiesMAHBarrier1702[Typical Components],MATCH($T298,TypicalCriticalitiesMAHBarrier1702[Column2],0)),"")</f>
        <v/>
      </c>
      <c r="W298" s="13" t="str">
        <f ca="1">IF($T298&lt;=AA$4,INDEX(TypicalCriticalitiesMAHBarrier1702[Typical Criticality],MATCH($T298,TypicalCriticalitiesMAHBarrier17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702[Barrier Family Description],MATCH($T299,TypicalCriticalitiesMAHBarrier1702[Barrier Family ID],0)),"")</f>
        <v/>
      </c>
      <c r="V299" s="39" t="str">
        <f ca="1">IF($T299&lt;=AA$4,INDEX(TypicalCriticalitiesMAHBarrier1702[Typical Components],MATCH($T299,TypicalCriticalitiesMAHBarrier1702[Column2],0)),"")</f>
        <v/>
      </c>
      <c r="W299" s="13" t="str">
        <f ca="1">IF($T299&lt;=AA$4,INDEX(TypicalCriticalitiesMAHBarrier1702[Typical Criticality],MATCH($T299,TypicalCriticalitiesMAHBarrier17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702[Barrier Family Description],MATCH($T300,TypicalCriticalitiesMAHBarrier1702[Barrier Family ID],0)),"")</f>
        <v/>
      </c>
      <c r="V300" s="39" t="str">
        <f ca="1">IF($T300&lt;=AA$4,INDEX(TypicalCriticalitiesMAHBarrier1702[Typical Components],MATCH($T300,TypicalCriticalitiesMAHBarrier1702[Column2],0)),"")</f>
        <v/>
      </c>
      <c r="W300" s="13" t="str">
        <f ca="1">IF($T300&lt;=AA$4,INDEX(TypicalCriticalitiesMAHBarrier1702[Typical Criticality],MATCH($T300,TypicalCriticalitiesMAHBarrier17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702[Barrier Family Description],MATCH($T301,TypicalCriticalitiesMAHBarrier1702[Barrier Family ID],0)),"")</f>
        <v/>
      </c>
      <c r="V301" s="39" t="str">
        <f ca="1">IF($T301&lt;=AA$4,INDEX(TypicalCriticalitiesMAHBarrier1702[Typical Components],MATCH($T301,TypicalCriticalitiesMAHBarrier1702[Column2],0)),"")</f>
        <v/>
      </c>
      <c r="W301" s="13" t="str">
        <f ca="1">IF($T301&lt;=AA$4,INDEX(TypicalCriticalitiesMAHBarrier1702[Typical Criticality],MATCH($T301,TypicalCriticalitiesMAHBarrier17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702[Barrier Family Description],MATCH($T302,TypicalCriticalitiesMAHBarrier1702[Barrier Family ID],0)),"")</f>
        <v/>
      </c>
      <c r="V302" s="39" t="str">
        <f ca="1">IF($T302&lt;=AA$4,INDEX(TypicalCriticalitiesMAHBarrier1702[Typical Components],MATCH($T302,TypicalCriticalitiesMAHBarrier1702[Column2],0)),"")</f>
        <v/>
      </c>
      <c r="W302" s="13" t="str">
        <f ca="1">IF($T302&lt;=AA$4,INDEX(TypicalCriticalitiesMAHBarrier1702[Typical Criticality],MATCH($T302,TypicalCriticalitiesMAHBarrier17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702[Barrier Family Description],MATCH($T303,TypicalCriticalitiesMAHBarrier1702[Barrier Family ID],0)),"")</f>
        <v/>
      </c>
      <c r="V303" s="39" t="str">
        <f ca="1">IF($T303&lt;=AA$4,INDEX(TypicalCriticalitiesMAHBarrier1702[Typical Components],MATCH($T303,TypicalCriticalitiesMAHBarrier1702[Column2],0)),"")</f>
        <v/>
      </c>
      <c r="W303" s="13" t="str">
        <f ca="1">IF($T303&lt;=AA$4,INDEX(TypicalCriticalitiesMAHBarrier1702[Typical Criticality],MATCH($T303,TypicalCriticalitiesMAHBarrier17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2[Barrier Family Description],MATCH($T304,TypicalCriticalitiesMAHBarrier1702[Barrier Family ID],0)),"")</f>
        <v/>
      </c>
      <c r="V304" s="39" t="str">
        <f ca="1">IF($T304&lt;=AA$4,INDEX(TypicalCriticalitiesMAHBarrier1702[Typical Components],MATCH($T304,TypicalCriticalitiesMAHBarrier1702[Column2],0)),"")</f>
        <v/>
      </c>
      <c r="W304" s="13" t="str">
        <f ca="1">IF($T304&lt;=AA$4,INDEX(TypicalCriticalitiesMAHBarrier1702[Typical Criticality],MATCH($T304,TypicalCriticalitiesMAHBarrier17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2[Barrier Family Description],MATCH($T305,TypicalCriticalitiesMAHBarrier1702[Barrier Family ID],0)),"")</f>
        <v/>
      </c>
      <c r="V305" s="39" t="str">
        <f ca="1">IF($T305&lt;=AA$4,INDEX(TypicalCriticalitiesMAHBarrier1702[Typical Components],MATCH($T305,TypicalCriticalitiesMAHBarrier1702[Column2],0)),"")</f>
        <v/>
      </c>
      <c r="W305" s="13" t="str">
        <f ca="1">IF($T305&lt;=AA$4,INDEX(TypicalCriticalitiesMAHBarrier1702[Typical Criticality],MATCH($T305,TypicalCriticalitiesMAHBarrier17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2[Barrier Family Description],MATCH($T306,TypicalCriticalitiesMAHBarrier1702[Barrier Family ID],0)),"")</f>
        <v/>
      </c>
      <c r="V306" s="39" t="str">
        <f ca="1">IF($T306&lt;=AA$4,INDEX(TypicalCriticalitiesMAHBarrier1702[Typical Components],MATCH($T306,TypicalCriticalitiesMAHBarrier1702[Column2],0)),"")</f>
        <v/>
      </c>
      <c r="W306" s="13" t="str">
        <f ca="1">IF($T306&lt;=AA$4,INDEX(TypicalCriticalitiesMAHBarrier1702[Typical Criticality],MATCH($T306,TypicalCriticalitiesMAHBarrier17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2[Barrier Family Description],MATCH($T307,TypicalCriticalitiesMAHBarrier1702[Barrier Family ID],0)),"")</f>
        <v/>
      </c>
      <c r="V307" s="39" t="str">
        <f ca="1">IF($T307&lt;=AA$4,INDEX(TypicalCriticalitiesMAHBarrier1702[Typical Components],MATCH($T307,TypicalCriticalitiesMAHBarrier1702[Column2],0)),"")</f>
        <v/>
      </c>
      <c r="W307" s="13" t="str">
        <f ca="1">IF($T307&lt;=AA$4,INDEX(TypicalCriticalitiesMAHBarrier1702[Typical Criticality],MATCH($T307,TypicalCriticalitiesMAHBarrier17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2[Barrier Family Description],MATCH($T308,TypicalCriticalitiesMAHBarrier1702[Barrier Family ID],0)),"")</f>
        <v/>
      </c>
      <c r="V308" s="39" t="str">
        <f ca="1">IF($T308&lt;=AA$4,INDEX(TypicalCriticalitiesMAHBarrier1702[Typical Components],MATCH($T308,TypicalCriticalitiesMAHBarrier1702[Column2],0)),"")</f>
        <v/>
      </c>
      <c r="W308" s="13" t="str">
        <f ca="1">IF($T308&lt;=AA$4,INDEX(TypicalCriticalitiesMAHBarrier1702[Typical Criticality],MATCH($T308,TypicalCriticalitiesMAHBarrier17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2[Barrier Family Description],MATCH($T309,TypicalCriticalitiesMAHBarrier1702[Barrier Family ID],0)),"")</f>
        <v/>
      </c>
      <c r="V309" s="39" t="str">
        <f ca="1">IF($T309&lt;=AA$4,INDEX(TypicalCriticalitiesMAHBarrier1702[Typical Components],MATCH($T309,TypicalCriticalitiesMAHBarrier1702[Column2],0)),"")</f>
        <v/>
      </c>
      <c r="W309" s="13" t="str">
        <f ca="1">IF($T309&lt;=AA$4,INDEX(TypicalCriticalitiesMAHBarrier1702[Typical Criticality],MATCH($T309,TypicalCriticalitiesMAHBarrier17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8[Barrier Family Description],MATCH($T4,TypicalCriticalitiesMAHBarrier1708[Barrier Family ID],0)),"")</f>
        <v>Structural Integrity</v>
      </c>
      <c r="V4" s="39" t="str">
        <f ca="1">IF($T4&lt;=AA$4,INDEX(TypicalCriticalitiesMAHBarrier1708[Typical Components],MATCH($T4,TypicalCriticalitiesMAHBarrier1708[Column2],0)),"")</f>
        <v>All pressure retaining Equipment and pipework for hydrocarbons with flash point less than 52o C</v>
      </c>
      <c r="W4" s="13" t="str">
        <f ca="1">IF($T4&lt;=AA$4,INDEX(TypicalCriticalitiesMAHBarrier1708[Typical Criticality],MATCH($T4,TypicalCriticalitiesMAHBarrier1708[Column2],0)),"")</f>
        <v>A</v>
      </c>
      <c r="Y4" t="s">
        <v>70220</v>
      </c>
      <c r="Z4">
        <f>MAX(TypicalCriticalitiesMAHBarrier1708[Barrier Family ID])</f>
        <v>54</v>
      </c>
      <c r="AA4">
        <f ca="1">MAX(TypicalCriticalitiesMAHBarrier17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8[Barrier Family Description],MATCH($T5,TypicalCriticalitiesMAHBarrier1708[Barrier Family ID],0)),"")</f>
        <v>Stability loading control &amp; watertight integrity</v>
      </c>
      <c r="V5" s="39" t="str">
        <f ca="1">IF($T5&lt;=AA$4,INDEX(TypicalCriticalitiesMAHBarrier1708[Typical Components],MATCH($T5,TypicalCriticalitiesMAHBarrier1708[Column2],0)),"")</f>
        <v>All pressure retaining Equipment and pipework for service conditions greater than B16.5, Class 300</v>
      </c>
      <c r="W5" s="13" t="str">
        <f ca="1">IF($T5&lt;=AA$4,INDEX(TypicalCriticalitiesMAHBarrier1708[Typical Criticality],MATCH($T5,TypicalCriticalitiesMAHBarrier170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8[Barrier Family Description],MATCH($T6,TypicalCriticalitiesMAHBarrier1708[Barrier Family ID],0)),"")</f>
        <v>Station Keeping</v>
      </c>
      <c r="V6" s="39" t="str">
        <f ca="1">IF($T6&lt;=AA$4,INDEX(TypicalCriticalitiesMAHBarrier1708[Typical Components],MATCH($T6,TypicalCriticalitiesMAHBarrier1708[Column2],0)),"")</f>
        <v>All pressure retaining Equipment and pipework operating at temperature greater than 120o C</v>
      </c>
      <c r="W6" s="13" t="str">
        <f ca="1">IF($T6&lt;=AA$4,INDEX(TypicalCriticalitiesMAHBarrier1708[Typical Criticality],MATCH($T6,TypicalCriticalitiesMAHBarrier17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8[Barrier Family Description],MATCH($T7,TypicalCriticalitiesMAHBarrier1708[Barrier Family ID],0)),"")</f>
        <v>Swivel Stack Assembly</v>
      </c>
      <c r="V7" s="39" t="str">
        <f ca="1">IF($T7&lt;=AA$4,INDEX(TypicalCriticalitiesMAHBarrier1708[Typical Components],MATCH($T7,TypicalCriticalitiesMAHBarrier1708[Column2],0)),"")</f>
        <v>All pressure retaining Equipment and pipework for highly toxic substances</v>
      </c>
      <c r="W7" s="13" t="str">
        <f ca="1">IF($T7&lt;=AA$4,INDEX(TypicalCriticalitiesMAHBarrier1708[Typical Criticality],MATCH($T7,TypicalCriticalitiesMAHBarrier17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8[Barrier Family Description],MATCH($T8,TypicalCriticalitiesMAHBarrier1708[Barrier Family ID],0)),"")</f>
        <v>Swivel Fluid Barrier System</v>
      </c>
      <c r="V8" s="39" t="str">
        <f ca="1">IF($T8&lt;=AA$4,INDEX(TypicalCriticalitiesMAHBarrier1708[Typical Components],MATCH($T8,TypicalCriticalitiesMAHBarrier1708[Column2],0)),"")</f>
        <v>All pressure retaining Equipment and pipework with corrosion resistant linings</v>
      </c>
      <c r="W8" s="13" t="str">
        <f ca="1">IF($T8&lt;=AA$4,INDEX(TypicalCriticalitiesMAHBarrier1708[Typical Criticality],MATCH($T8,TypicalCriticalitiesMAHBarrier170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04[Code for Letter]))</f>
        <v>G</v>
      </c>
      <c r="C9" s="102">
        <f t="array" ref="C9">MAX(IF(FAILURE_CODE_Safety_scenarios1704[Impact]=FAILURE_CODE_template1703[[#This Row],[Impact]],FAILURE_CODE_Safety_scenarios1704[Likelihood]))</f>
        <v>5</v>
      </c>
      <c r="D9" s="102">
        <f t="array" ref="D9">MAX(IF(FAILURE_CODE_Safety_scenarios1704[Impact]=FAILURE_CODE_template1703[[#This Row],[Impact]],FAILURE_CODE_Safety_scenarios1704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8[Barrier Family Description],MATCH($T9,TypicalCriticalitiesMAHBarrier1708[Barrier Family ID],0)),"")</f>
        <v>Swivel/Turret Pipework</v>
      </c>
      <c r="V9" s="39" t="str">
        <f ca="1">IF($T9&lt;=AA$4,INDEX(TypicalCriticalitiesMAHBarrier1708[Typical Components],MATCH($T9,TypicalCriticalitiesMAHBarrier1708[Column2],0)),"")</f>
        <v>All pressure retaining Equipment and pipework associated with fire water delivery systems</v>
      </c>
      <c r="W9" s="13" t="str">
        <f ca="1">IF($T9&lt;=AA$4,INDEX(TypicalCriticalitiesMAHBarrier1708[Typical Criticality],MATCH($T9,TypicalCriticalitiesMAHBarrier17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05[Code for Letter]))</f>
        <v>G</v>
      </c>
      <c r="C10" s="102">
        <f t="array" ref="C10">MAX(IF(FAILURE_CODE_Environmetal_scenarios1705[Impact]=FAILURE_CODE_template1703[[#This Row],[Impact]],FAILURE_CODE_Environmetal_scenarios1705[Likelihood]))</f>
        <v>5</v>
      </c>
      <c r="D10" s="102">
        <f t="array" ref="D10">MAX(IF(FAILURE_CODE_Environmetal_scenarios1705[Impact]=FAILURE_CODE_template1703[[#This Row],[Impact]],FAILURE_CODE_Environmetal_scenarios17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8[Barrier Family Description],MATCH($T10,TypicalCriticalitiesMAHBarrier1708[Barrier Family ID],0)),"")</f>
        <v>Turret Chain Table</v>
      </c>
      <c r="V10" s="39" t="str">
        <f ca="1">IF($T10&lt;=AA$4,INDEX(TypicalCriticalitiesMAHBarrier1708[Typical Components],MATCH($T10,TypicalCriticalitiesMAHBarrier1708[Column2],0)),"")</f>
        <v>Bilge and ballast pipework</v>
      </c>
      <c r="W10" s="13" t="str">
        <f ca="1">IF($T10&lt;=AA$4,INDEX(TypicalCriticalitiesMAHBarrier1708[Typical Criticality],MATCH($T10,TypicalCriticalitiesMAHBarrier17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6[Code for Letter]))</f>
        <v>G</v>
      </c>
      <c r="C11" s="102">
        <f t="array" ref="C11">MAX(IF(FAILURE_CODE_Financial_scenarios1706[Impact]=FAILURE_CODE_template1703[[#This Row],[Impact]],FAILURE_CODE_Financial_scenarios1706[Likelihood]))</f>
        <v>5</v>
      </c>
      <c r="D11" s="102">
        <f t="array" ref="D11">MAX(IF(FAILURE_CODE_Financial_scenarios1706[Impact]=FAILURE_CODE_template1703[[#This Row],[Impact]],FAILURE_CODE_Financial_scenarios170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8[Barrier Family Description],MATCH($T11,TypicalCriticalitiesMAHBarrier1708[Barrier Family ID],0)),"")</f>
        <v>Main Turret Bearing</v>
      </c>
      <c r="V11" s="39" t="str">
        <f ca="1">IF($T11&lt;=AA$4,INDEX(TypicalCriticalitiesMAHBarrier1708[Typical Components],MATCH($T11,TypicalCriticalitiesMAHBarrier1708[Column2],0)),"")</f>
        <v>All other pressure Equipment and pipework</v>
      </c>
      <c r="W11" s="13" t="str">
        <f ca="1">IF($T11&lt;=AA$4,INDEX(TypicalCriticalitiesMAHBarrier1708[Typical Criticality],MATCH($T11,TypicalCriticalitiesMAHBarrier170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7[Code for Letter]))</f>
        <v>H</v>
      </c>
      <c r="C12" s="102">
        <f t="array" ref="C12">MAX(IF(FAILURE_CODE_Non_Financial_scenarios1707[Impact]=FAILURE_CODE_template1703[[#This Row],[Impact]],FAILURE_CODE_Non_Financial_scenarios1707[Likelihood]))</f>
        <v>5</v>
      </c>
      <c r="D12" s="102">
        <f t="array" ref="D12">MAX(IF(FAILURE_CODE_Non_Financial_scenarios1707[Impact]=FAILURE_CODE_template1703[[#This Row],[Impact]],FAILURE_CODE_Non_Financial_scenarios170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8[Barrier Family Description],MATCH($T12,TypicalCriticalitiesMAHBarrier1708[Barrier Family ID],0)),"")</f>
        <v>Wellhead integrity</v>
      </c>
      <c r="V12" s="39" t="str">
        <f ca="1">IF($T12&lt;=AA$4,INDEX(TypicalCriticalitiesMAHBarrier1708[Typical Components],MATCH($T12,TypicalCriticalitiesMAHBarrier1708[Column2],0)),"")</f>
        <v>Supports for criticality A pressure systems</v>
      </c>
      <c r="W12" s="13" t="str">
        <f ca="1">IF($T12&lt;=AA$4,INDEX(TypicalCriticalitiesMAHBarrier1708[Typical Criticality],MATCH($T12,TypicalCriticalitiesMAHBarrier17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8[Barrier Family Description],MATCH($T13,TypicalCriticalitiesMAHBarrier1708[Barrier Family ID],0)),"")</f>
        <v>Subsea Integrity</v>
      </c>
      <c r="V13" s="39" t="str">
        <f ca="1">IF($T13&lt;=AA$4,INDEX(TypicalCriticalitiesMAHBarrier1708[Typical Components],MATCH($T13,TypicalCriticalitiesMAHBarrier1708[Column2],0)),"")</f>
        <v>Insulation installed on criticality A pressure systems</v>
      </c>
      <c r="W13" s="13" t="str">
        <f ca="1">IF($T13&lt;=AA$4,INDEX(TypicalCriticalitiesMAHBarrier1708[Typical Criticality],MATCH($T13,TypicalCriticalitiesMAHBarrier17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8[Barrier Family Description],MATCH($T14,TypicalCriticalitiesMAHBarrier1708[Barrier Family ID],0)),"")</f>
        <v>Process Containment Integrity</v>
      </c>
      <c r="V14" s="39" t="str">
        <f ca="1">IF($T14&lt;=AA$4,INDEX(TypicalCriticalitiesMAHBarrier1708[Typical Components],MATCH($T14,TypicalCriticalitiesMAHBarrier1708[Column2],0)),"")</f>
        <v>Painting on criticality A pressure systems</v>
      </c>
      <c r="W14" s="13" t="str">
        <f ca="1">IF($T14&lt;=AA$4,INDEX(TypicalCriticalitiesMAHBarrier1708[Typical Criticality],MATCH($T14,TypicalCriticalitiesMAHBarrier170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8[Barrier Family Description],MATCH($T15,TypicalCriticalitiesMAHBarrier1708[Barrier Family ID],0)),"")</f>
        <v>Gas Turbine Packages &amp; Hydrocarbon RE</v>
      </c>
      <c r="V15" s="39" t="str">
        <f ca="1">IF($T15&lt;=AA$4,INDEX(TypicalCriticalitiesMAHBarrier1708[Typical Components],MATCH($T15,TypicalCriticalitiesMAHBarrier1708[Column2],0)),"")</f>
        <v>Bolting on criticality A pressure systems</v>
      </c>
      <c r="W15" s="13" t="str">
        <f ca="1">IF($T15&lt;=AA$4,INDEX(TypicalCriticalitiesMAHBarrier1708[Typical Criticality],MATCH($T15,TypicalCriticalitiesMAHBarrier170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04[[#This Row],[Impact]])), "", CODE(FAILURE_CODE_Safety_scenarios170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8[Barrier Family Description],MATCH($T16,TypicalCriticalitiesMAHBarrier1708[Barrier Family ID],0)),"")</f>
        <v>Non Hydrocarbon RE (air compressors, water and hydraulic pumps)</v>
      </c>
      <c r="V16" s="39" t="str">
        <f ca="1">IF($T16&lt;=AA$4,INDEX(TypicalCriticalitiesMAHBarrier1708[Typical Components],MATCH($T16,TypicalCriticalitiesMAHBarrier1708[Column2],0)),"")</f>
        <v>All other supports, paint and bolting</v>
      </c>
      <c r="W16" s="13" t="str">
        <f ca="1">IF($T16&lt;=AA$4,INDEX(TypicalCriticalitiesMAHBarrier1708[Typical Criticality],MATCH($T16,TypicalCriticalitiesMAHBarrier170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04[[#This Row],[Impact]])), "", CODE(FAILURE_CODE_Safety_scenarios170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0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8[Barrier Family Description],MATCH($T17,TypicalCriticalitiesMAHBarrier1708[Barrier Family ID],0)),"")</f>
        <v>Diesel Driven Packages</v>
      </c>
      <c r="V17" s="39" t="str">
        <f ca="1">IF($T17&lt;=AA$4,INDEX(TypicalCriticalitiesMAHBarrier1708[Typical Components],MATCH($T17,TypicalCriticalitiesMAHBarrier1708[Column2],0)),"")</f>
        <v/>
      </c>
      <c r="W17" s="13" t="str">
        <f ca="1">IF($T17&lt;=AA$4,INDEX(TypicalCriticalitiesMAHBarrier1708[Typical Criticality],MATCH($T17,TypicalCriticalitiesMAHBarrier17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04[[#This Row],[Impact]])), "", CODE(FAILURE_CODE_Safety_scenarios17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8[Barrier Family Description],MATCH($T18,TypicalCriticalitiesMAHBarrier1708[Barrier Family ID],0)),"")</f>
        <v>Oil Storage &amp; Offloading</v>
      </c>
      <c r="V18" s="39" t="str">
        <f ca="1">IF($T18&lt;=AA$4,INDEX(TypicalCriticalitiesMAHBarrier1708[Typical Components],MATCH($T18,TypicalCriticalitiesMAHBarrier1708[Column2],0)),"")</f>
        <v/>
      </c>
      <c r="W18" s="13" t="str">
        <f ca="1">IF($T18&lt;=AA$4,INDEX(TypicalCriticalitiesMAHBarrier1708[Typical Criticality],MATCH($T18,TypicalCriticalitiesMAHBarrier17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04[[#This Row],[Impact]])), "", CODE(FAILURE_CODE_Safety_scenarios1704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8[Barrier Family Description],MATCH($T19,TypicalCriticalitiesMAHBarrier1708[Barrier Family ID],0)),"")</f>
        <v>Overpressure Protection</v>
      </c>
      <c r="V19" s="39" t="str">
        <f ca="1">IF($T19&lt;=AA$4,INDEX(TypicalCriticalitiesMAHBarrier1708[Typical Components],MATCH($T19,TypicalCriticalitiesMAHBarrier1708[Column2],0)),"")</f>
        <v/>
      </c>
      <c r="W19" s="13" t="str">
        <f ca="1">IF($T19&lt;=AA$4,INDEX(TypicalCriticalitiesMAHBarrier1708[Typical Criticality],MATCH($T19,TypicalCriticalitiesMAHBarrier17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8[Barrier Family Description],MATCH($T20,TypicalCriticalitiesMAHBarrier1708[Barrier Family ID],0)),"")</f>
        <v>Blowdown vent and flare</v>
      </c>
      <c r="V20" s="39" t="str">
        <f ca="1">IF($T20&lt;=AA$4,INDEX(TypicalCriticalitiesMAHBarrier1708[Typical Components],MATCH($T20,TypicalCriticalitiesMAHBarrier1708[Column2],0)),"")</f>
        <v/>
      </c>
      <c r="W20" s="13" t="str">
        <f ca="1">IF($T20&lt;=AA$4,INDEX(TypicalCriticalitiesMAHBarrier1708[Typical Criticality],MATCH($T20,TypicalCriticalitiesMAHBarrier17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8[Barrier Family Description],MATCH($T21,TypicalCriticalitiesMAHBarrier1708[Barrier Family ID],0)),"")</f>
        <v>Digital security</v>
      </c>
      <c r="V21" s="39" t="str">
        <f ca="1">IF($T21&lt;=AA$4,INDEX(TypicalCriticalitiesMAHBarrier1708[Typical Components],MATCH($T21,TypicalCriticalitiesMAHBarrier1708[Column2],0)),"")</f>
        <v/>
      </c>
      <c r="W21" s="13" t="str">
        <f ca="1">IF($T21&lt;=AA$4,INDEX(TypicalCriticalitiesMAHBarrier1708[Typical Criticality],MATCH($T21,TypicalCriticalitiesMAHBarrier17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05[Impact])), "", CODE(FAILURE_CODE_Environmetal_scenarios170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8[Barrier Family Description],MATCH($T22,TypicalCriticalitiesMAHBarrier1708[Barrier Family ID],0)),"")</f>
        <v>Control systems - LoPs</v>
      </c>
      <c r="V22" s="39" t="str">
        <f ca="1">IF($T22&lt;=AA$4,INDEX(TypicalCriticalitiesMAHBarrier1708[Typical Components],MATCH($T22,TypicalCriticalitiesMAHBarrier1708[Column2],0)),"")</f>
        <v/>
      </c>
      <c r="W22" s="13" t="str">
        <f ca="1">IF($T22&lt;=AA$4,INDEX(TypicalCriticalitiesMAHBarrier1708[Typical Criticality],MATCH($T22,TypicalCriticalitiesMAHBarrier17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05[Impact])), "", CODE(FAILURE_CODE_Environmetal_scenarios17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8[Barrier Family Description],MATCH($T23,TypicalCriticalitiesMAHBarrier1708[Barrier Family ID],0)),"")</f>
        <v xml:space="preserve">Control systems - non LoPs, LOPA initiating causes </v>
      </c>
      <c r="V23" s="39" t="str">
        <f ca="1">IF($T23&lt;=AA$4,INDEX(TypicalCriticalitiesMAHBarrier1708[Typical Components],MATCH($T23,TypicalCriticalitiesMAHBarrier1708[Column2],0)),"")</f>
        <v/>
      </c>
      <c r="W23" s="13" t="str">
        <f ca="1">IF($T23&lt;=AA$4,INDEX(TypicalCriticalitiesMAHBarrier1708[Typical Criticality],MATCH($T23,TypicalCriticalitiesMAHBarrier17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05[Impact])), "", CODE(FAILURE_CODE_Environmetal_scenarios17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8[Barrier Family Description],MATCH($T24,TypicalCriticalitiesMAHBarrier1708[Barrier Family ID],0)),"")</f>
        <v>Control systems - all others</v>
      </c>
      <c r="V24" s="39" t="str">
        <f ca="1">IF($T24&lt;=AA$4,INDEX(TypicalCriticalitiesMAHBarrier1708[Typical Components],MATCH($T24,TypicalCriticalitiesMAHBarrier1708[Column2],0)),"")</f>
        <v/>
      </c>
      <c r="W24" s="13" t="str">
        <f ca="1">IF($T24&lt;=AA$4,INDEX(TypicalCriticalitiesMAHBarrier1708[Typical Criticality],MATCH($T24,TypicalCriticalitiesMAHBarrier17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8[Barrier Family Description],MATCH($T25,TypicalCriticalitiesMAHBarrier1708[Barrier Family ID],0)),"")</f>
        <v>SIS - LoP Components</v>
      </c>
      <c r="V25" s="39" t="str">
        <f ca="1">IF($T25&lt;=AA$4,INDEX(TypicalCriticalitiesMAHBarrier1708[Typical Components],MATCH($T25,TypicalCriticalitiesMAHBarrier1708[Column2],0)),"")</f>
        <v/>
      </c>
      <c r="W25" s="13" t="str">
        <f ca="1">IF($T25&lt;=AA$4,INDEX(TypicalCriticalitiesMAHBarrier1708[Typical Criticality],MATCH($T25,TypicalCriticalitiesMAHBarrier17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8[Barrier Family Description],MATCH($T26,TypicalCriticalitiesMAHBarrier1708[Barrier Family ID],0)),"")</f>
        <v>SIS - Non LoP Components</v>
      </c>
      <c r="V26" s="39" t="str">
        <f ca="1">IF($T26&lt;=AA$4,INDEX(TypicalCriticalitiesMAHBarrier1708[Typical Components],MATCH($T26,TypicalCriticalitiesMAHBarrier1708[Column2],0)),"")</f>
        <v/>
      </c>
      <c r="W26" s="13" t="str">
        <f ca="1">IF($T26&lt;=AA$4,INDEX(TypicalCriticalitiesMAHBarrier1708[Typical Criticality],MATCH($T26,TypicalCriticalitiesMAHBarrier17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8[Barrier Family Description],MATCH($T27,TypicalCriticalitiesMAHBarrier1708[Barrier Family ID],0)),"")</f>
        <v>Alarms &amp; operator response</v>
      </c>
      <c r="V27" s="39" t="str">
        <f ca="1">IF($T27&lt;=AA$4,INDEX(TypicalCriticalitiesMAHBarrier1708[Typical Components],MATCH($T27,TypicalCriticalitiesMAHBarrier1708[Column2],0)),"")</f>
        <v/>
      </c>
      <c r="W27" s="13" t="str">
        <f ca="1">IF($T27&lt;=AA$4,INDEX(TypicalCriticalitiesMAHBarrier1708[Typical Criticality],MATCH($T27,TypicalCriticalitiesMAHBarrier17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6[Impact])), "", CODE(FAILURE_CODE_Financial_scenarios170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8[Barrier Family Description],MATCH($T28,TypicalCriticalitiesMAHBarrier1708[Barrier Family ID],0)),"")</f>
        <v>Collision Prevention</v>
      </c>
      <c r="V28" s="39" t="str">
        <f ca="1">IF($T28&lt;=AA$4,INDEX(TypicalCriticalitiesMAHBarrier1708[Typical Components],MATCH($T28,TypicalCriticalitiesMAHBarrier1708[Column2],0)),"")</f>
        <v/>
      </c>
      <c r="W28" s="13" t="str">
        <f ca="1">IF($T28&lt;=AA$4,INDEX(TypicalCriticalitiesMAHBarrier1708[Typical Criticality],MATCH($T28,TypicalCriticalitiesMAHBarrier17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6[Impact])), "", CODE(FAILURE_CODE_Financial_scenarios17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8[Barrier Family Description],MATCH($T29,TypicalCriticalitiesMAHBarrier1708[Barrier Family ID],0)),"")</f>
        <v>Export tanker birthing and position monitoring</v>
      </c>
      <c r="V29" s="39" t="str">
        <f ca="1">IF($T29&lt;=AA$4,INDEX(TypicalCriticalitiesMAHBarrier1708[Typical Components],MATCH($T29,TypicalCriticalitiesMAHBarrier1708[Column2],0)),"")</f>
        <v/>
      </c>
      <c r="W29" s="13" t="str">
        <f ca="1">IF($T29&lt;=AA$4,INDEX(TypicalCriticalitiesMAHBarrier1708[Typical Criticality],MATCH($T29,TypicalCriticalitiesMAHBarrier17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6[Impact])), "", CODE(FAILURE_CODE_Financial_scenarios17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8[Barrier Family Description],MATCH($T30,TypicalCriticalitiesMAHBarrier1708[Barrier Family ID],0)),"")</f>
        <v xml:space="preserve">Bunding, Open and Closed Hazardous Drains </v>
      </c>
      <c r="V30" s="39" t="str">
        <f ca="1">IF($T30&lt;=AA$4,INDEX(TypicalCriticalitiesMAHBarrier1708[Typical Components],MATCH($T30,TypicalCriticalitiesMAHBarrier1708[Column2],0)),"")</f>
        <v/>
      </c>
      <c r="W30" s="13" t="str">
        <f ca="1">IF($T30&lt;=AA$4,INDEX(TypicalCriticalitiesMAHBarrier1708[Typical Criticality],MATCH($T30,TypicalCriticalitiesMAHBarrier17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6[Impact])), "", CODE(FAILURE_CODE_Financial_scenarios17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8[Barrier Family Description],MATCH($T31,TypicalCriticalitiesMAHBarrier1708[Barrier Family ID],0)),"")</f>
        <v xml:space="preserve">Passive Fire Protection </v>
      </c>
      <c r="V31" s="39" t="str">
        <f ca="1">IF($T31&lt;=AA$4,INDEX(TypicalCriticalitiesMAHBarrier1708[Typical Components],MATCH($T31,TypicalCriticalitiesMAHBarrier1708[Column2],0)),"")</f>
        <v/>
      </c>
      <c r="W31" s="13" t="str">
        <f ca="1">IF($T31&lt;=AA$4,INDEX(TypicalCriticalitiesMAHBarrier1708[Typical Criticality],MATCH($T31,TypicalCriticalitiesMAHBarrier17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8[Barrier Family Description],MATCH($T32,TypicalCriticalitiesMAHBarrier1708[Barrier Family ID],0)),"")</f>
        <v xml:space="preserve">Blast Overpressure Protection </v>
      </c>
      <c r="V32" s="39" t="str">
        <f ca="1">IF($T32&lt;=AA$4,INDEX(TypicalCriticalitiesMAHBarrier1708[Typical Components],MATCH($T32,TypicalCriticalitiesMAHBarrier1708[Column2],0)),"")</f>
        <v/>
      </c>
      <c r="W32" s="13" t="str">
        <f ca="1">IF($T32&lt;=AA$4,INDEX(TypicalCriticalitiesMAHBarrier1708[Typical Criticality],MATCH($T32,TypicalCriticalitiesMAHBarrier17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8[Barrier Family Description],MATCH($T33,TypicalCriticalitiesMAHBarrier1708[Barrier Family ID],0)),"")</f>
        <v xml:space="preserve">Temporary refuge integrity </v>
      </c>
      <c r="V33" s="39" t="str">
        <f ca="1">IF($T33&lt;=AA$4,INDEX(TypicalCriticalitiesMAHBarrier1708[Typical Components],MATCH($T33,TypicalCriticalitiesMAHBarrier1708[Column2],0)),"")</f>
        <v/>
      </c>
      <c r="W33" s="13" t="str">
        <f ca="1">IF($T33&lt;=AA$4,INDEX(TypicalCriticalitiesMAHBarrier1708[Typical Criticality],MATCH($T33,TypicalCriticalitiesMAHBarrier17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7[Impact])), "", CODE(FAILURE_CODE_Non_Financial_scenarios17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8[Barrier Family Description],MATCH($T34,TypicalCriticalitiesMAHBarrier1708[Barrier Family ID],0)),"")</f>
        <v xml:space="preserve">Alarm Annunciation System:  </v>
      </c>
      <c r="V34" s="39" t="str">
        <f ca="1">IF($T34&lt;=AA$4,INDEX(TypicalCriticalitiesMAHBarrier1708[Typical Components],MATCH($T34,TypicalCriticalitiesMAHBarrier1708[Column2],0)),"")</f>
        <v/>
      </c>
      <c r="W34" s="13" t="str">
        <f ca="1">IF($T34&lt;=AA$4,INDEX(TypicalCriticalitiesMAHBarrier1708[Typical Criticality],MATCH($T34,TypicalCriticalitiesMAHBarrier17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7[Impact])), "", CODE(FAILURE_CODE_Non_Financial_scenarios17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8[Barrier Family Description],MATCH($T35,TypicalCriticalitiesMAHBarrier1708[Barrier Family ID],0)),"")</f>
        <v xml:space="preserve">Personnel Address (PA) System </v>
      </c>
      <c r="V35" s="39" t="str">
        <f ca="1">IF($T35&lt;=AA$4,INDEX(TypicalCriticalitiesMAHBarrier1708[Typical Components],MATCH($T35,TypicalCriticalitiesMAHBarrier1708[Column2],0)),"")</f>
        <v/>
      </c>
      <c r="W35" s="13" t="str">
        <f ca="1">IF($T35&lt;=AA$4,INDEX(TypicalCriticalitiesMAHBarrier1708[Typical Criticality],MATCH($T35,TypicalCriticalitiesMAHBarrier17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7[Impact])), "", CODE(FAILURE_CODE_Non_Financial_scenarios17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8[Barrier Family Description],MATCH($T36,TypicalCriticalitiesMAHBarrier1708[Barrier Family ID],0)),"")</f>
        <v>Marine, Aircraft and Helicopter Radio System</v>
      </c>
      <c r="V36" s="39" t="str">
        <f ca="1">IF($T36&lt;=AA$4,INDEX(TypicalCriticalitiesMAHBarrier1708[Typical Components],MATCH($T36,TypicalCriticalitiesMAHBarrier1708[Column2],0)),"")</f>
        <v/>
      </c>
      <c r="W36" s="13" t="str">
        <f ca="1">IF($T36&lt;=AA$4,INDEX(TypicalCriticalitiesMAHBarrier1708[Typical Criticality],MATCH($T36,TypicalCriticalitiesMAHBarrier17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8[Barrier Family Description],MATCH($T37,TypicalCriticalitiesMAHBarrier1708[Barrier Family ID],0)),"")</f>
        <v xml:space="preserve">Telecommunications </v>
      </c>
      <c r="V37" s="39" t="str">
        <f ca="1">IF($T37&lt;=AA$4,INDEX(TypicalCriticalitiesMAHBarrier1708[Typical Components],MATCH($T37,TypicalCriticalitiesMAHBarrier1708[Column2],0)),"")</f>
        <v/>
      </c>
      <c r="W37" s="13" t="str">
        <f ca="1">IF($T37&lt;=AA$4,INDEX(TypicalCriticalitiesMAHBarrier1708[Typical Criticality],MATCH($T37,TypicalCriticalitiesMAHBarrier17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8[Barrier Family Description],MATCH($T38,TypicalCriticalitiesMAHBarrier1708[Barrier Family ID],0)),"")</f>
        <v xml:space="preserve">Electronic Muster System </v>
      </c>
      <c r="V38" s="39" t="str">
        <f ca="1">IF($T38&lt;=AA$4,INDEX(TypicalCriticalitiesMAHBarrier1708[Typical Components],MATCH($T38,TypicalCriticalitiesMAHBarrier1708[Column2],0)),"")</f>
        <v/>
      </c>
      <c r="W38" s="13" t="str">
        <f ca="1">IF($T38&lt;=AA$4,INDEX(TypicalCriticalitiesMAHBarrier1708[Typical Criticality],MATCH($T38,TypicalCriticalitiesMAHBarrier17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8[Barrier Family Description],MATCH($T39,TypicalCriticalitiesMAHBarrier1708[Barrier Family ID],0)),"")</f>
        <v xml:space="preserve">Facility Emergency Telephone &amp; Hot line systems </v>
      </c>
      <c r="V39" s="39" t="str">
        <f ca="1">IF($T39&lt;=AA$4,INDEX(TypicalCriticalitiesMAHBarrier1708[Typical Components],MATCH($T39,TypicalCriticalitiesMAHBarrier1708[Column2],0)),"")</f>
        <v/>
      </c>
      <c r="W39" s="13" t="str">
        <f ca="1">IF($T39&lt;=AA$4,INDEX(TypicalCriticalitiesMAHBarrier1708[Typical Criticality],MATCH($T39,TypicalCriticalitiesMAHBarrier17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8[Barrier Family Description],MATCH($T40,TypicalCriticalitiesMAHBarrier1708[Barrier Family ID],0)),"")</f>
        <v xml:space="preserve">Facility radio system </v>
      </c>
      <c r="V40" s="39" t="str">
        <f ca="1">IF($T40&lt;=AA$4,INDEX(TypicalCriticalitiesMAHBarrier1708[Typical Components],MATCH($T40,TypicalCriticalitiesMAHBarrier1708[Column2],0)),"")</f>
        <v/>
      </c>
      <c r="W40" s="13" t="str">
        <f ca="1">IF($T40&lt;=AA$4,INDEX(TypicalCriticalitiesMAHBarrier1708[Typical Criticality],MATCH($T40,TypicalCriticalitiesMAHBarrier17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8[Barrier Family Description],MATCH($T41,TypicalCriticalitiesMAHBarrier1708[Barrier Family ID],0)),"")</f>
        <v>Emergency Power</v>
      </c>
      <c r="V41" s="39" t="str">
        <f ca="1">IF($T41&lt;=AA$4,INDEX(TypicalCriticalitiesMAHBarrier1708[Typical Components],MATCH($T41,TypicalCriticalitiesMAHBarrier1708[Column2],0)),"")</f>
        <v/>
      </c>
      <c r="W41" s="13" t="str">
        <f ca="1">IF($T41&lt;=AA$4,INDEX(TypicalCriticalitiesMAHBarrier1708[Typical Criticality],MATCH($T41,TypicalCriticalitiesMAHBarrier17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8[Barrier Family Description],MATCH($T42,TypicalCriticalitiesMAHBarrier1708[Barrier Family ID],0)),"")</f>
        <v>Emergency Lighting</v>
      </c>
      <c r="V42" s="39" t="str">
        <f ca="1">IF($T42&lt;=AA$4,INDEX(TypicalCriticalitiesMAHBarrier1708[Typical Components],MATCH($T42,TypicalCriticalitiesMAHBarrier1708[Column2],0)),"")</f>
        <v/>
      </c>
      <c r="W42" s="13" t="str">
        <f ca="1">IF($T42&lt;=AA$4,INDEX(TypicalCriticalitiesMAHBarrier1708[Typical Criticality],MATCH($T42,TypicalCriticalitiesMAHBarrier17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8[Barrier Family Description],MATCH($T43,TypicalCriticalitiesMAHBarrier1708[Barrier Family ID],0)),"")</f>
        <v>Ignition Prevention</v>
      </c>
      <c r="V43" s="39" t="str">
        <f ca="1">IF($T43&lt;=AA$4,INDEX(TypicalCriticalitiesMAHBarrier1708[Typical Components],MATCH($T43,TypicalCriticalitiesMAHBarrier1708[Column2],0)),"")</f>
        <v/>
      </c>
      <c r="W43" s="13" t="str">
        <f ca="1">IF($T43&lt;=AA$4,INDEX(TypicalCriticalitiesMAHBarrier1708[Typical Criticality],MATCH($T43,TypicalCriticalitiesMAHBarrier17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8[Barrier Family Description],MATCH($T44,TypicalCriticalitiesMAHBarrier1708[Barrier Family ID],0)),"")</f>
        <v>Inert Gas Blanketing</v>
      </c>
      <c r="V44" s="39" t="str">
        <f ca="1">IF($T44&lt;=AA$4,INDEX(TypicalCriticalitiesMAHBarrier1708[Typical Components],MATCH($T44,TypicalCriticalitiesMAHBarrier1708[Column2],0)),"")</f>
        <v/>
      </c>
      <c r="W44" s="13" t="str">
        <f ca="1">IF($T44&lt;=AA$4,INDEX(TypicalCriticalitiesMAHBarrier1708[Typical Criticality],MATCH($T44,TypicalCriticalitiesMAHBarrier17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8[Barrier Family Description],MATCH($T45,TypicalCriticalitiesMAHBarrier1708[Barrier Family ID],0)),"")</f>
        <v>Lifesaving Equipment</v>
      </c>
      <c r="V45" s="39" t="str">
        <f ca="1">IF($T45&lt;=AA$4,INDEX(TypicalCriticalitiesMAHBarrier1708[Typical Components],MATCH($T45,TypicalCriticalitiesMAHBarrier1708[Column2],0)),"")</f>
        <v/>
      </c>
      <c r="W45" s="13" t="str">
        <f ca="1">IF($T45&lt;=AA$4,INDEX(TypicalCriticalitiesMAHBarrier1708[Typical Criticality],MATCH($T45,TypicalCriticalitiesMAHBarrier17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8[Barrier Family Description],MATCH($T46,TypicalCriticalitiesMAHBarrier1708[Barrier Family ID],0)),"")</f>
        <v>Muster areas, escape and evacuation routes</v>
      </c>
      <c r="V46" s="39" t="str">
        <f ca="1">IF($T46&lt;=AA$4,INDEX(TypicalCriticalitiesMAHBarrier1708[Typical Components],MATCH($T46,TypicalCriticalitiesMAHBarrier1708[Column2],0)),"")</f>
        <v/>
      </c>
      <c r="W46" s="13" t="str">
        <f ca="1">IF($T46&lt;=AA$4,INDEX(TypicalCriticalitiesMAHBarrier1708[Typical Criticality],MATCH($T46,TypicalCriticalitiesMAHBarrier17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8[Barrier Family Description],MATCH($T47,TypicalCriticalitiesMAHBarrier1708[Barrier Family ID],0)),"")</f>
        <v>Lifeboats</v>
      </c>
      <c r="V47" s="39" t="str">
        <f ca="1">IF($T47&lt;=AA$4,INDEX(TypicalCriticalitiesMAHBarrier1708[Typical Components],MATCH($T47,TypicalCriticalitiesMAHBarrier1708[Column2],0)),"")</f>
        <v/>
      </c>
      <c r="W47" s="13" t="str">
        <f ca="1">IF($T47&lt;=AA$4,INDEX(TypicalCriticalitiesMAHBarrier1708[Typical Criticality],MATCH($T47,TypicalCriticalitiesMAHBarrier17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8[Barrier Family Description],MATCH($T48,TypicalCriticalitiesMAHBarrier1708[Barrier Family ID],0)),"")</f>
        <v>Means of escape to sea</v>
      </c>
      <c r="V48" s="39" t="str">
        <f ca="1">IF($T48&lt;=AA$4,INDEX(TypicalCriticalitiesMAHBarrier1708[Typical Components],MATCH($T48,TypicalCriticalitiesMAHBarrier1708[Column2],0)),"")</f>
        <v/>
      </c>
      <c r="W48" s="13" t="str">
        <f ca="1">IF($T48&lt;=AA$4,INDEX(TypicalCriticalitiesMAHBarrier1708[Typical Criticality],MATCH($T48,TypicalCriticalitiesMAHBarrier17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8[Barrier Family Description],MATCH($T49,TypicalCriticalitiesMAHBarrier1708[Barrier Family ID],0)),"")</f>
        <v>Helideck</v>
      </c>
      <c r="V49" s="39" t="str">
        <f ca="1">IF($T49&lt;=AA$4,INDEX(TypicalCriticalitiesMAHBarrier1708[Typical Components],MATCH($T49,TypicalCriticalitiesMAHBarrier1708[Column2],0)),"")</f>
        <v/>
      </c>
      <c r="W49" s="13" t="str">
        <f ca="1">IF($T49&lt;=AA$4,INDEX(TypicalCriticalitiesMAHBarrier1708[Typical Criticality],MATCH($T49,TypicalCriticalitiesMAHBarrier17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8[Barrier Family Description],MATCH($T50,TypicalCriticalitiesMAHBarrier1708[Barrier Family ID],0)),"")</f>
        <v>Rescue &amp; Recovery Systems</v>
      </c>
      <c r="V50" s="39" t="str">
        <f ca="1">IF($T50&lt;=AA$4,INDEX(TypicalCriticalitiesMAHBarrier1708[Typical Components],MATCH($T50,TypicalCriticalitiesMAHBarrier1708[Column2],0)),"")</f>
        <v/>
      </c>
      <c r="W50" s="13" t="str">
        <f ca="1">IF($T50&lt;=AA$4,INDEX(TypicalCriticalitiesMAHBarrier1708[Typical Criticality],MATCH($T50,TypicalCriticalitiesMAHBarrier17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8[Barrier Family Description],MATCH($T51,TypicalCriticalitiesMAHBarrier1708[Barrier Family ID],0)),"")</f>
        <v>Cranes</v>
      </c>
      <c r="V51" s="39" t="str">
        <f ca="1">IF($T51&lt;=AA$4,INDEX(TypicalCriticalitiesMAHBarrier1708[Typical Components],MATCH($T51,TypicalCriticalitiesMAHBarrier1708[Column2],0)),"")</f>
        <v/>
      </c>
      <c r="W51" s="13" t="str">
        <f ca="1">IF($T51&lt;=AA$4,INDEX(TypicalCriticalitiesMAHBarrier1708[Typical Criticality],MATCH($T51,TypicalCriticalitiesMAHBarrier17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8[Barrier Family Description],MATCH($T52,TypicalCriticalitiesMAHBarrier1708[Barrier Family ID],0)),"")</f>
        <v>Lifting system</v>
      </c>
      <c r="V52" s="39" t="str">
        <f ca="1">IF($T52&lt;=AA$4,INDEX(TypicalCriticalitiesMAHBarrier1708[Typical Components],MATCH($T52,TypicalCriticalitiesMAHBarrier1708[Column2],0)),"")</f>
        <v/>
      </c>
      <c r="W52" s="13" t="str">
        <f ca="1">IF($T52&lt;=AA$4,INDEX(TypicalCriticalitiesMAHBarrier1708[Typical Criticality],MATCH($T52,TypicalCriticalitiesMAHBarrier17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8[Barrier Family Description],MATCH($T53,TypicalCriticalitiesMAHBarrier1708[Barrier Family ID],0)),"")</f>
        <v xml:space="preserve"> Fire &amp; Gas systems</v>
      </c>
      <c r="V53" s="39" t="str">
        <f ca="1">IF($T53&lt;=AA$4,INDEX(TypicalCriticalitiesMAHBarrier1708[Typical Components],MATCH($T53,TypicalCriticalitiesMAHBarrier1708[Column2],0)),"")</f>
        <v/>
      </c>
      <c r="W53" s="13" t="str">
        <f ca="1">IF($T53&lt;=AA$4,INDEX(TypicalCriticalitiesMAHBarrier1708[Typical Criticality],MATCH($T53,TypicalCriticalitiesMAHBarrier17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8[Barrier Family Description],MATCH($T54,TypicalCriticalitiesMAHBarrier1708[Barrier Family ID],0)),"")</f>
        <v>Emergency Shutdown Systems</v>
      </c>
      <c r="V54" s="39" t="str">
        <f ca="1">IF($T54&lt;=AA$4,INDEX(TypicalCriticalitiesMAHBarrier1708[Typical Components],MATCH($T54,TypicalCriticalitiesMAHBarrier1708[Column2],0)),"")</f>
        <v/>
      </c>
      <c r="W54" s="13" t="str">
        <f ca="1">IF($T54&lt;=AA$4,INDEX(TypicalCriticalitiesMAHBarrier1708[Typical Criticality],MATCH($T54,TypicalCriticalitiesMAHBarrier17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8[Barrier Family Description],MATCH($T55,TypicalCriticalitiesMAHBarrier1708[Barrier Family ID],0)),"")</f>
        <v>Riser ESDVs &amp; EIVs</v>
      </c>
      <c r="V55" s="39" t="str">
        <f ca="1">IF($T55&lt;=AA$4,INDEX(TypicalCriticalitiesMAHBarrier1708[Typical Components],MATCH($T55,TypicalCriticalitiesMAHBarrier1708[Column2],0)),"")</f>
        <v/>
      </c>
      <c r="W55" s="13" t="str">
        <f ca="1">IF($T55&lt;=AA$4,INDEX(TypicalCriticalitiesMAHBarrier1708[Typical Criticality],MATCH($T55,TypicalCriticalitiesMAHBarrier17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8[Barrier Family Description],MATCH($T56,TypicalCriticalitiesMAHBarrier1708[Barrier Family ID],0)),"")</f>
        <v>Fire protection</v>
      </c>
      <c r="V56" s="39" t="str">
        <f ca="1">IF($T56&lt;=AA$4,INDEX(TypicalCriticalitiesMAHBarrier1708[Typical Components],MATCH($T56,TypicalCriticalitiesMAHBarrier1708[Column2],0)),"")</f>
        <v/>
      </c>
      <c r="W56" s="13" t="str">
        <f ca="1">IF($T56&lt;=AA$4,INDEX(TypicalCriticalitiesMAHBarrier1708[Typical Criticality],MATCH($T56,TypicalCriticalitiesMAHBarrier17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8[Barrier Family Description],MATCH($T57,TypicalCriticalitiesMAHBarrier1708[Barrier Family ID],0)),"")</f>
        <v>Miscellaneous fire protection systems</v>
      </c>
      <c r="V57" s="39" t="str">
        <f ca="1">IF($T57&lt;=AA$4,INDEX(TypicalCriticalitiesMAHBarrier1708[Typical Components],MATCH($T57,TypicalCriticalitiesMAHBarrier1708[Column2],0)),"")</f>
        <v/>
      </c>
      <c r="W57" s="13" t="str">
        <f ca="1">IF($T57&lt;=AA$4,INDEX(TypicalCriticalitiesMAHBarrier1708[Typical Criticality],MATCH($T57,TypicalCriticalitiesMAHBarrier17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8[Barrier Family Description],MATCH($T58,TypicalCriticalitiesMAHBarrier1708[Barrier Family ID],0)),"")</f>
        <v/>
      </c>
      <c r="V58" s="39" t="str">
        <f ca="1">IF($T58&lt;=AA$4,INDEX(TypicalCriticalitiesMAHBarrier1708[Typical Components],MATCH($T58,TypicalCriticalitiesMAHBarrier1708[Column2],0)),"")</f>
        <v/>
      </c>
      <c r="W58" s="13" t="str">
        <f ca="1">IF($T58&lt;=AA$4,INDEX(TypicalCriticalitiesMAHBarrier1708[Typical Criticality],MATCH($T58,TypicalCriticalitiesMAHBarrier17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8[Barrier Family Description],MATCH($T59,TypicalCriticalitiesMAHBarrier1708[Barrier Family ID],0)),"")</f>
        <v/>
      </c>
      <c r="V59" s="39" t="str">
        <f ca="1">IF($T59&lt;=AA$4,INDEX(TypicalCriticalitiesMAHBarrier1708[Typical Components],MATCH($T59,TypicalCriticalitiesMAHBarrier1708[Column2],0)),"")</f>
        <v/>
      </c>
      <c r="W59" s="13" t="str">
        <f ca="1">IF($T59&lt;=AA$4,INDEX(TypicalCriticalitiesMAHBarrier1708[Typical Criticality],MATCH($T59,TypicalCriticalitiesMAHBarrier17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8[Barrier Family Description],MATCH($T60,TypicalCriticalitiesMAHBarrier1708[Barrier Family ID],0)),"")</f>
        <v/>
      </c>
      <c r="V60" s="39" t="str">
        <f ca="1">IF($T60&lt;=AA$4,INDEX(TypicalCriticalitiesMAHBarrier1708[Typical Components],MATCH($T60,TypicalCriticalitiesMAHBarrier1708[Column2],0)),"")</f>
        <v/>
      </c>
      <c r="W60" s="13" t="str">
        <f ca="1">IF($T60&lt;=AA$4,INDEX(TypicalCriticalitiesMAHBarrier1708[Typical Criticality],MATCH($T60,TypicalCriticalitiesMAHBarrier17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8[Barrier Family Description],MATCH($T61,TypicalCriticalitiesMAHBarrier1708[Barrier Family ID],0)),"")</f>
        <v/>
      </c>
      <c r="V61" s="39" t="str">
        <f ca="1">IF($T61&lt;=AA$4,INDEX(TypicalCriticalitiesMAHBarrier1708[Typical Components],MATCH($T61,TypicalCriticalitiesMAHBarrier1708[Column2],0)),"")</f>
        <v/>
      </c>
      <c r="W61" s="13" t="str">
        <f ca="1">IF($T61&lt;=AA$4,INDEX(TypicalCriticalitiesMAHBarrier1708[Typical Criticality],MATCH($T61,TypicalCriticalitiesMAHBarrier17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8[Barrier Family Description],MATCH($T62,TypicalCriticalitiesMAHBarrier1708[Barrier Family ID],0)),"")</f>
        <v/>
      </c>
      <c r="V62" s="39" t="str">
        <f ca="1">IF($T62&lt;=AA$4,INDEX(TypicalCriticalitiesMAHBarrier1708[Typical Components],MATCH($T62,TypicalCriticalitiesMAHBarrier1708[Column2],0)),"")</f>
        <v/>
      </c>
      <c r="W62" s="13" t="str">
        <f ca="1">IF($T62&lt;=AA$4,INDEX(TypicalCriticalitiesMAHBarrier1708[Typical Criticality],MATCH($T62,TypicalCriticalitiesMAHBarrier17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8[Barrier Family Description],MATCH($T63,TypicalCriticalitiesMAHBarrier1708[Barrier Family ID],0)),"")</f>
        <v/>
      </c>
      <c r="V63" s="39" t="str">
        <f ca="1">IF($T63&lt;=AA$4,INDEX(TypicalCriticalitiesMAHBarrier1708[Typical Components],MATCH($T63,TypicalCriticalitiesMAHBarrier1708[Column2],0)),"")</f>
        <v/>
      </c>
      <c r="W63" s="13" t="str">
        <f ca="1">IF($T63&lt;=AA$4,INDEX(TypicalCriticalitiesMAHBarrier1708[Typical Criticality],MATCH($T63,TypicalCriticalitiesMAHBarrier17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8[Barrier Family Description],MATCH($T64,TypicalCriticalitiesMAHBarrier1708[Barrier Family ID],0)),"")</f>
        <v/>
      </c>
      <c r="V64" s="39" t="str">
        <f ca="1">IF($T64&lt;=AA$4,INDEX(TypicalCriticalitiesMAHBarrier1708[Typical Components],MATCH($T64,TypicalCriticalitiesMAHBarrier1708[Column2],0)),"")</f>
        <v/>
      </c>
      <c r="W64" s="13" t="str">
        <f ca="1">IF($T64&lt;=AA$4,INDEX(TypicalCriticalitiesMAHBarrier1708[Typical Criticality],MATCH($T64,TypicalCriticalitiesMAHBarrier17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8[Barrier Family Description],MATCH($T65,TypicalCriticalitiesMAHBarrier1708[Barrier Family ID],0)),"")</f>
        <v/>
      </c>
      <c r="V65" s="39" t="str">
        <f ca="1">IF($T65&lt;=AA$4,INDEX(TypicalCriticalitiesMAHBarrier1708[Typical Components],MATCH($T65,TypicalCriticalitiesMAHBarrier1708[Column2],0)),"")</f>
        <v/>
      </c>
      <c r="W65" s="13" t="str">
        <f ca="1">IF($T65&lt;=AA$4,INDEX(TypicalCriticalitiesMAHBarrier1708[Typical Criticality],MATCH($T65,TypicalCriticalitiesMAHBarrier17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8[Barrier Family Description],MATCH($T66,TypicalCriticalitiesMAHBarrier1708[Barrier Family ID],0)),"")</f>
        <v/>
      </c>
      <c r="V66" s="39" t="str">
        <f ca="1">IF($T66&lt;=AA$4,INDEX(TypicalCriticalitiesMAHBarrier1708[Typical Components],MATCH($T66,TypicalCriticalitiesMAHBarrier1708[Column2],0)),"")</f>
        <v/>
      </c>
      <c r="W66" s="13" t="str">
        <f ca="1">IF($T66&lt;=AA$4,INDEX(TypicalCriticalitiesMAHBarrier1708[Typical Criticality],MATCH($T66,TypicalCriticalitiesMAHBarrier17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8[Barrier Family Description],MATCH($T67,TypicalCriticalitiesMAHBarrier1708[Barrier Family ID],0)),"")</f>
        <v/>
      </c>
      <c r="V67" s="39" t="str">
        <f ca="1">IF($T67&lt;=AA$4,INDEX(TypicalCriticalitiesMAHBarrier1708[Typical Components],MATCH($T67,TypicalCriticalitiesMAHBarrier1708[Column2],0)),"")</f>
        <v/>
      </c>
      <c r="W67" s="13" t="str">
        <f ca="1">IF($T67&lt;=AA$4,INDEX(TypicalCriticalitiesMAHBarrier1708[Typical Criticality],MATCH($T67,TypicalCriticalitiesMAHBarrier17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8[Barrier Family Description],MATCH($T68,TypicalCriticalitiesMAHBarrier1708[Barrier Family ID],0)),"")</f>
        <v/>
      </c>
      <c r="V68" s="39" t="str">
        <f ca="1">IF($T68&lt;=AA$4,INDEX(TypicalCriticalitiesMAHBarrier1708[Typical Components],MATCH($T68,TypicalCriticalitiesMAHBarrier1708[Column2],0)),"")</f>
        <v/>
      </c>
      <c r="W68" s="13" t="str">
        <f ca="1">IF($T68&lt;=AA$4,INDEX(TypicalCriticalitiesMAHBarrier1708[Typical Criticality],MATCH($T68,TypicalCriticalitiesMAHBarrier17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8[Barrier Family Description],MATCH($T69,TypicalCriticalitiesMAHBarrier1708[Barrier Family ID],0)),"")</f>
        <v/>
      </c>
      <c r="V69" s="39" t="str">
        <f ca="1">IF($T69&lt;=AA$4,INDEX(TypicalCriticalitiesMAHBarrier1708[Typical Components],MATCH($T69,TypicalCriticalitiesMAHBarrier1708[Column2],0)),"")</f>
        <v/>
      </c>
      <c r="W69" s="13" t="str">
        <f ca="1">IF($T69&lt;=AA$4,INDEX(TypicalCriticalitiesMAHBarrier1708[Typical Criticality],MATCH($T69,TypicalCriticalitiesMAHBarrier17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8[Barrier Family Description],MATCH($T70,TypicalCriticalitiesMAHBarrier1708[Barrier Family ID],0)),"")</f>
        <v/>
      </c>
      <c r="V70" s="39" t="str">
        <f ca="1">IF($T70&lt;=AA$4,INDEX(TypicalCriticalitiesMAHBarrier1708[Typical Components],MATCH($T70,TypicalCriticalitiesMAHBarrier1708[Column2],0)),"")</f>
        <v/>
      </c>
      <c r="W70" s="13" t="str">
        <f ca="1">IF($T70&lt;=AA$4,INDEX(TypicalCriticalitiesMAHBarrier1708[Typical Criticality],MATCH($T70,TypicalCriticalitiesMAHBarrier17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8[Barrier Family Description],MATCH($T71,TypicalCriticalitiesMAHBarrier1708[Barrier Family ID],0)),"")</f>
        <v/>
      </c>
      <c r="V71" s="39" t="str">
        <f ca="1">IF($T71&lt;=AA$4,INDEX(TypicalCriticalitiesMAHBarrier1708[Typical Components],MATCH($T71,TypicalCriticalitiesMAHBarrier1708[Column2],0)),"")</f>
        <v/>
      </c>
      <c r="W71" s="13" t="str">
        <f ca="1">IF($T71&lt;=AA$4,INDEX(TypicalCriticalitiesMAHBarrier1708[Typical Criticality],MATCH($T71,TypicalCriticalitiesMAHBarrier17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8[Barrier Family Description],MATCH($T72,TypicalCriticalitiesMAHBarrier1708[Barrier Family ID],0)),"")</f>
        <v/>
      </c>
      <c r="V72" s="39" t="str">
        <f ca="1">IF($T72&lt;=AA$4,INDEX(TypicalCriticalitiesMAHBarrier1708[Typical Components],MATCH($T72,TypicalCriticalitiesMAHBarrier1708[Column2],0)),"")</f>
        <v/>
      </c>
      <c r="W72" s="13" t="str">
        <f ca="1">IF($T72&lt;=AA$4,INDEX(TypicalCriticalitiesMAHBarrier1708[Typical Criticality],MATCH($T72,TypicalCriticalitiesMAHBarrier17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8[Barrier Family Description],MATCH($T73,TypicalCriticalitiesMAHBarrier1708[Barrier Family ID],0)),"")</f>
        <v/>
      </c>
      <c r="V73" s="39" t="str">
        <f ca="1">IF($T73&lt;=AA$4,INDEX(TypicalCriticalitiesMAHBarrier1708[Typical Components],MATCH($T73,TypicalCriticalitiesMAHBarrier1708[Column2],0)),"")</f>
        <v/>
      </c>
      <c r="W73" s="13" t="str">
        <f ca="1">IF($T73&lt;=AA$4,INDEX(TypicalCriticalitiesMAHBarrier1708[Typical Criticality],MATCH($T73,TypicalCriticalitiesMAHBarrier17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8[Barrier Family Description],MATCH($T74,TypicalCriticalitiesMAHBarrier1708[Barrier Family ID],0)),"")</f>
        <v/>
      </c>
      <c r="V74" s="39" t="str">
        <f ca="1">IF($T74&lt;=AA$4,INDEX(TypicalCriticalitiesMAHBarrier1708[Typical Components],MATCH($T74,TypicalCriticalitiesMAHBarrier1708[Column2],0)),"")</f>
        <v/>
      </c>
      <c r="W74" s="13" t="str">
        <f ca="1">IF($T74&lt;=AA$4,INDEX(TypicalCriticalitiesMAHBarrier1708[Typical Criticality],MATCH($T74,TypicalCriticalitiesMAHBarrier17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8[Barrier Family Description],MATCH($T75,TypicalCriticalitiesMAHBarrier1708[Barrier Family ID],0)),"")</f>
        <v/>
      </c>
      <c r="V75" s="39" t="str">
        <f ca="1">IF($T75&lt;=AA$4,INDEX(TypicalCriticalitiesMAHBarrier1708[Typical Components],MATCH($T75,TypicalCriticalitiesMAHBarrier1708[Column2],0)),"")</f>
        <v/>
      </c>
      <c r="W75" s="13" t="str">
        <f ca="1">IF($T75&lt;=AA$4,INDEX(TypicalCriticalitiesMAHBarrier1708[Typical Criticality],MATCH($T75,TypicalCriticalitiesMAHBarrier17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8[Barrier Family Description],MATCH($T76,TypicalCriticalitiesMAHBarrier1708[Barrier Family ID],0)),"")</f>
        <v/>
      </c>
      <c r="V76" s="39" t="str">
        <f ca="1">IF($T76&lt;=AA$4,INDEX(TypicalCriticalitiesMAHBarrier1708[Typical Components],MATCH($T76,TypicalCriticalitiesMAHBarrier1708[Column2],0)),"")</f>
        <v/>
      </c>
      <c r="W76" s="13" t="str">
        <f ca="1">IF($T76&lt;=AA$4,INDEX(TypicalCriticalitiesMAHBarrier1708[Typical Criticality],MATCH($T76,TypicalCriticalitiesMAHBarrier17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8[Barrier Family Description],MATCH($T77,TypicalCriticalitiesMAHBarrier1708[Barrier Family ID],0)),"")</f>
        <v/>
      </c>
      <c r="V77" s="39" t="str">
        <f ca="1">IF($T77&lt;=AA$4,INDEX(TypicalCriticalitiesMAHBarrier1708[Typical Components],MATCH($T77,TypicalCriticalitiesMAHBarrier1708[Column2],0)),"")</f>
        <v/>
      </c>
      <c r="W77" s="13" t="str">
        <f ca="1">IF($T77&lt;=AA$4,INDEX(TypicalCriticalitiesMAHBarrier1708[Typical Criticality],MATCH($T77,TypicalCriticalitiesMAHBarrier17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8[Barrier Family Description],MATCH($T78,TypicalCriticalitiesMAHBarrier1708[Barrier Family ID],0)),"")</f>
        <v/>
      </c>
      <c r="V78" s="39" t="str">
        <f ca="1">IF($T78&lt;=AA$4,INDEX(TypicalCriticalitiesMAHBarrier1708[Typical Components],MATCH($T78,TypicalCriticalitiesMAHBarrier1708[Column2],0)),"")</f>
        <v/>
      </c>
      <c r="W78" s="13" t="str">
        <f ca="1">IF($T78&lt;=AA$4,INDEX(TypicalCriticalitiesMAHBarrier1708[Typical Criticality],MATCH($T78,TypicalCriticalitiesMAHBarrier17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8[Barrier Family Description],MATCH($T79,TypicalCriticalitiesMAHBarrier1708[Barrier Family ID],0)),"")</f>
        <v/>
      </c>
      <c r="V79" s="39" t="str">
        <f ca="1">IF($T79&lt;=AA$4,INDEX(TypicalCriticalitiesMAHBarrier1708[Typical Components],MATCH($T79,TypicalCriticalitiesMAHBarrier1708[Column2],0)),"")</f>
        <v/>
      </c>
      <c r="W79" s="13" t="str">
        <f ca="1">IF($T79&lt;=AA$4,INDEX(TypicalCriticalitiesMAHBarrier1708[Typical Criticality],MATCH($T79,TypicalCriticalitiesMAHBarrier17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8[Barrier Family Description],MATCH($T80,TypicalCriticalitiesMAHBarrier1708[Barrier Family ID],0)),"")</f>
        <v/>
      </c>
      <c r="V80" s="39" t="str">
        <f ca="1">IF($T80&lt;=AA$4,INDEX(TypicalCriticalitiesMAHBarrier1708[Typical Components],MATCH($T80,TypicalCriticalitiesMAHBarrier1708[Column2],0)),"")</f>
        <v/>
      </c>
      <c r="W80" s="13" t="str">
        <f ca="1">IF($T80&lt;=AA$4,INDEX(TypicalCriticalitiesMAHBarrier1708[Typical Criticality],MATCH($T80,TypicalCriticalitiesMAHBarrier17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8[Barrier Family Description],MATCH($T81,TypicalCriticalitiesMAHBarrier1708[Barrier Family ID],0)),"")</f>
        <v/>
      </c>
      <c r="V81" s="39" t="str">
        <f ca="1">IF($T81&lt;=AA$4,INDEX(TypicalCriticalitiesMAHBarrier1708[Typical Components],MATCH($T81,TypicalCriticalitiesMAHBarrier1708[Column2],0)),"")</f>
        <v/>
      </c>
      <c r="W81" s="13" t="str">
        <f ca="1">IF($T81&lt;=AA$4,INDEX(TypicalCriticalitiesMAHBarrier1708[Typical Criticality],MATCH($T81,TypicalCriticalitiesMAHBarrier17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8[Barrier Family Description],MATCH($T82,TypicalCriticalitiesMAHBarrier1708[Barrier Family ID],0)),"")</f>
        <v/>
      </c>
      <c r="V82" s="39" t="str">
        <f ca="1">IF($T82&lt;=AA$4,INDEX(TypicalCriticalitiesMAHBarrier1708[Typical Components],MATCH($T82,TypicalCriticalitiesMAHBarrier1708[Column2],0)),"")</f>
        <v/>
      </c>
      <c r="W82" s="13" t="str">
        <f ca="1">IF($T82&lt;=AA$4,INDEX(TypicalCriticalitiesMAHBarrier1708[Typical Criticality],MATCH($T82,TypicalCriticalitiesMAHBarrier17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8[Barrier Family Description],MATCH($T83,TypicalCriticalitiesMAHBarrier1708[Barrier Family ID],0)),"")</f>
        <v/>
      </c>
      <c r="V83" s="39" t="str">
        <f ca="1">IF($T83&lt;=AA$4,INDEX(TypicalCriticalitiesMAHBarrier1708[Typical Components],MATCH($T83,TypicalCriticalitiesMAHBarrier1708[Column2],0)),"")</f>
        <v/>
      </c>
      <c r="W83" s="13" t="str">
        <f ca="1">IF($T83&lt;=AA$4,INDEX(TypicalCriticalitiesMAHBarrier1708[Typical Criticality],MATCH($T83,TypicalCriticalitiesMAHBarrier17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8[Barrier Family Description],MATCH($T84,TypicalCriticalitiesMAHBarrier1708[Barrier Family ID],0)),"")</f>
        <v/>
      </c>
      <c r="V84" s="39" t="str">
        <f ca="1">IF($T84&lt;=AA$4,INDEX(TypicalCriticalitiesMAHBarrier1708[Typical Components],MATCH($T84,TypicalCriticalitiesMAHBarrier1708[Column2],0)),"")</f>
        <v/>
      </c>
      <c r="W84" s="13" t="str">
        <f ca="1">IF($T84&lt;=AA$4,INDEX(TypicalCriticalitiesMAHBarrier1708[Typical Criticality],MATCH($T84,TypicalCriticalitiesMAHBarrier17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8[Barrier Family Description],MATCH($T85,TypicalCriticalitiesMAHBarrier1708[Barrier Family ID],0)),"")</f>
        <v/>
      </c>
      <c r="V85" s="39" t="str">
        <f ca="1">IF($T85&lt;=AA$4,INDEX(TypicalCriticalitiesMAHBarrier1708[Typical Components],MATCH($T85,TypicalCriticalitiesMAHBarrier1708[Column2],0)),"")</f>
        <v/>
      </c>
      <c r="W85" s="13" t="str">
        <f ca="1">IF($T85&lt;=AA$4,INDEX(TypicalCriticalitiesMAHBarrier1708[Typical Criticality],MATCH($T85,TypicalCriticalitiesMAHBarrier17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8[Barrier Family Description],MATCH($T86,TypicalCriticalitiesMAHBarrier1708[Barrier Family ID],0)),"")</f>
        <v/>
      </c>
      <c r="V86" s="39" t="str">
        <f ca="1">IF($T86&lt;=AA$4,INDEX(TypicalCriticalitiesMAHBarrier1708[Typical Components],MATCH($T86,TypicalCriticalitiesMAHBarrier1708[Column2],0)),"")</f>
        <v/>
      </c>
      <c r="W86" s="13" t="str">
        <f ca="1">IF($T86&lt;=AA$4,INDEX(TypicalCriticalitiesMAHBarrier1708[Typical Criticality],MATCH($T86,TypicalCriticalitiesMAHBarrier17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8[Barrier Family Description],MATCH($T87,TypicalCriticalitiesMAHBarrier1708[Barrier Family ID],0)),"")</f>
        <v/>
      </c>
      <c r="V87" s="39" t="str">
        <f ca="1">IF($T87&lt;=AA$4,INDEX(TypicalCriticalitiesMAHBarrier1708[Typical Components],MATCH($T87,TypicalCriticalitiesMAHBarrier1708[Column2],0)),"")</f>
        <v/>
      </c>
      <c r="W87" s="13" t="str">
        <f ca="1">IF($T87&lt;=AA$4,INDEX(TypicalCriticalitiesMAHBarrier1708[Typical Criticality],MATCH($T87,TypicalCriticalitiesMAHBarrier17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8[Barrier Family Description],MATCH($T88,TypicalCriticalitiesMAHBarrier1708[Barrier Family ID],0)),"")</f>
        <v/>
      </c>
      <c r="V88" s="39" t="str">
        <f ca="1">IF($T88&lt;=AA$4,INDEX(TypicalCriticalitiesMAHBarrier1708[Typical Components],MATCH($T88,TypicalCriticalitiesMAHBarrier1708[Column2],0)),"")</f>
        <v/>
      </c>
      <c r="W88" s="13" t="str">
        <f ca="1">IF($T88&lt;=AA$4,INDEX(TypicalCriticalitiesMAHBarrier1708[Typical Criticality],MATCH($T88,TypicalCriticalitiesMAHBarrier17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8[Barrier Family Description],MATCH($T89,TypicalCriticalitiesMAHBarrier1708[Barrier Family ID],0)),"")</f>
        <v/>
      </c>
      <c r="V89" s="39" t="str">
        <f ca="1">IF($T89&lt;=AA$4,INDEX(TypicalCriticalitiesMAHBarrier1708[Typical Components],MATCH($T89,TypicalCriticalitiesMAHBarrier1708[Column2],0)),"")</f>
        <v/>
      </c>
      <c r="W89" s="13" t="str">
        <f ca="1">IF($T89&lt;=AA$4,INDEX(TypicalCriticalitiesMAHBarrier1708[Typical Criticality],MATCH($T89,TypicalCriticalitiesMAHBarrier17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8[Barrier Family Description],MATCH($T90,TypicalCriticalitiesMAHBarrier1708[Barrier Family ID],0)),"")</f>
        <v/>
      </c>
      <c r="V90" s="39" t="str">
        <f ca="1">IF($T90&lt;=AA$4,INDEX(TypicalCriticalitiesMAHBarrier1708[Typical Components],MATCH($T90,TypicalCriticalitiesMAHBarrier1708[Column2],0)),"")</f>
        <v/>
      </c>
      <c r="W90" s="13" t="str">
        <f ca="1">IF($T90&lt;=AA$4,INDEX(TypicalCriticalitiesMAHBarrier1708[Typical Criticality],MATCH($T90,TypicalCriticalitiesMAHBarrier17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8[Barrier Family Description],MATCH($T91,TypicalCriticalitiesMAHBarrier1708[Barrier Family ID],0)),"")</f>
        <v/>
      </c>
      <c r="V91" s="39" t="str">
        <f ca="1">IF($T91&lt;=AA$4,INDEX(TypicalCriticalitiesMAHBarrier1708[Typical Components],MATCH($T91,TypicalCriticalitiesMAHBarrier1708[Column2],0)),"")</f>
        <v/>
      </c>
      <c r="W91" s="13" t="str">
        <f ca="1">IF($T91&lt;=AA$4,INDEX(TypicalCriticalitiesMAHBarrier1708[Typical Criticality],MATCH($T91,TypicalCriticalitiesMAHBarrier17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8[Barrier Family Description],MATCH($T92,TypicalCriticalitiesMAHBarrier1708[Barrier Family ID],0)),"")</f>
        <v/>
      </c>
      <c r="V92" s="39" t="str">
        <f ca="1">IF($T92&lt;=AA$4,INDEX(TypicalCriticalitiesMAHBarrier1708[Typical Components],MATCH($T92,TypicalCriticalitiesMAHBarrier1708[Column2],0)),"")</f>
        <v/>
      </c>
      <c r="W92" s="13" t="str">
        <f ca="1">IF($T92&lt;=AA$4,INDEX(TypicalCriticalitiesMAHBarrier1708[Typical Criticality],MATCH($T92,TypicalCriticalitiesMAHBarrier17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8[Barrier Family Description],MATCH($T93,TypicalCriticalitiesMAHBarrier1708[Barrier Family ID],0)),"")</f>
        <v/>
      </c>
      <c r="V93" s="39" t="str">
        <f ca="1">IF($T93&lt;=AA$4,INDEX(TypicalCriticalitiesMAHBarrier1708[Typical Components],MATCH($T93,TypicalCriticalitiesMAHBarrier1708[Column2],0)),"")</f>
        <v/>
      </c>
      <c r="W93" s="13" t="str">
        <f ca="1">IF($T93&lt;=AA$4,INDEX(TypicalCriticalitiesMAHBarrier1708[Typical Criticality],MATCH($T93,TypicalCriticalitiesMAHBarrier17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8[Barrier Family Description],MATCH($T94,TypicalCriticalitiesMAHBarrier1708[Barrier Family ID],0)),"")</f>
        <v/>
      </c>
      <c r="V94" s="39" t="str">
        <f ca="1">IF($T94&lt;=AA$4,INDEX(TypicalCriticalitiesMAHBarrier1708[Typical Components],MATCH($T94,TypicalCriticalitiesMAHBarrier1708[Column2],0)),"")</f>
        <v/>
      </c>
      <c r="W94" s="13" t="str">
        <f ca="1">IF($T94&lt;=AA$4,INDEX(TypicalCriticalitiesMAHBarrier1708[Typical Criticality],MATCH($T94,TypicalCriticalitiesMAHBarrier17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8[Barrier Family Description],MATCH($T95,TypicalCriticalitiesMAHBarrier1708[Barrier Family ID],0)),"")</f>
        <v/>
      </c>
      <c r="V95" s="39" t="str">
        <f ca="1">IF($T95&lt;=AA$4,INDEX(TypicalCriticalitiesMAHBarrier1708[Typical Components],MATCH($T95,TypicalCriticalitiesMAHBarrier1708[Column2],0)),"")</f>
        <v/>
      </c>
      <c r="W95" s="13" t="str">
        <f ca="1">IF($T95&lt;=AA$4,INDEX(TypicalCriticalitiesMAHBarrier1708[Typical Criticality],MATCH($T95,TypicalCriticalitiesMAHBarrier17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8[Barrier Family Description],MATCH($T96,TypicalCriticalitiesMAHBarrier1708[Barrier Family ID],0)),"")</f>
        <v/>
      </c>
      <c r="V96" s="39" t="str">
        <f ca="1">IF($T96&lt;=AA$4,INDEX(TypicalCriticalitiesMAHBarrier1708[Typical Components],MATCH($T96,TypicalCriticalitiesMAHBarrier1708[Column2],0)),"")</f>
        <v/>
      </c>
      <c r="W96" s="13" t="str">
        <f ca="1">IF($T96&lt;=AA$4,INDEX(TypicalCriticalitiesMAHBarrier1708[Typical Criticality],MATCH($T96,TypicalCriticalitiesMAHBarrier17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8[Barrier Family Description],MATCH($T97,TypicalCriticalitiesMAHBarrier1708[Barrier Family ID],0)),"")</f>
        <v/>
      </c>
      <c r="V97" s="39" t="str">
        <f ca="1">IF($T97&lt;=AA$4,INDEX(TypicalCriticalitiesMAHBarrier1708[Typical Components],MATCH($T97,TypicalCriticalitiesMAHBarrier1708[Column2],0)),"")</f>
        <v/>
      </c>
      <c r="W97" s="13" t="str">
        <f ca="1">IF($T97&lt;=AA$4,INDEX(TypicalCriticalitiesMAHBarrier1708[Typical Criticality],MATCH($T97,TypicalCriticalitiesMAHBarrier17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08[Barrier Family Description],MATCH($T98,TypicalCriticalitiesMAHBarrier1708[Barrier Family ID],0)),"")</f>
        <v/>
      </c>
      <c r="V98" s="39" t="str">
        <f ca="1">IF($T98&lt;=AA$4,INDEX(TypicalCriticalitiesMAHBarrier1708[Typical Components],MATCH($T98,TypicalCriticalitiesMAHBarrier1708[Column2],0)),"")</f>
        <v/>
      </c>
      <c r="W98" s="13" t="str">
        <f ca="1">IF($T98&lt;=AA$4,INDEX(TypicalCriticalitiesMAHBarrier1708[Typical Criticality],MATCH($T98,TypicalCriticalitiesMAHBarrier17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08[Barrier Family Description],MATCH($T99,TypicalCriticalitiesMAHBarrier1708[Barrier Family ID],0)),"")</f>
        <v/>
      </c>
      <c r="V99" s="39" t="str">
        <f ca="1">IF($T99&lt;=AA$4,INDEX(TypicalCriticalitiesMAHBarrier1708[Typical Components],MATCH($T99,TypicalCriticalitiesMAHBarrier1708[Column2],0)),"")</f>
        <v/>
      </c>
      <c r="W99" s="13" t="str">
        <f ca="1">IF($T99&lt;=AA$4,INDEX(TypicalCriticalitiesMAHBarrier1708[Typical Criticality],MATCH($T99,TypicalCriticalitiesMAHBarrier17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08[Barrier Family Description],MATCH($T100,TypicalCriticalitiesMAHBarrier1708[Barrier Family ID],0)),"")</f>
        <v/>
      </c>
      <c r="V100" s="39" t="str">
        <f ca="1">IF($T100&lt;=AA$4,INDEX(TypicalCriticalitiesMAHBarrier1708[Typical Components],MATCH($T100,TypicalCriticalitiesMAHBarrier1708[Column2],0)),"")</f>
        <v/>
      </c>
      <c r="W100" s="13" t="str">
        <f ca="1">IF($T100&lt;=AA$4,INDEX(TypicalCriticalitiesMAHBarrier1708[Typical Criticality],MATCH($T100,TypicalCriticalitiesMAHBarrier17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08[Barrier Family Description],MATCH($T101,TypicalCriticalitiesMAHBarrier1708[Barrier Family ID],0)),"")</f>
        <v/>
      </c>
      <c r="V101" s="39" t="str">
        <f ca="1">IF($T101&lt;=AA$4,INDEX(TypicalCriticalitiesMAHBarrier1708[Typical Components],MATCH($T101,TypicalCriticalitiesMAHBarrier1708[Column2],0)),"")</f>
        <v/>
      </c>
      <c r="W101" s="13" t="str">
        <f ca="1">IF($T101&lt;=AA$4,INDEX(TypicalCriticalitiesMAHBarrier1708[Typical Criticality],MATCH($T101,TypicalCriticalitiesMAHBarrier17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08[Barrier Family Description],MATCH($T102,TypicalCriticalitiesMAHBarrier1708[Barrier Family ID],0)),"")</f>
        <v/>
      </c>
      <c r="V102" s="39" t="str">
        <f ca="1">IF($T102&lt;=AA$4,INDEX(TypicalCriticalitiesMAHBarrier1708[Typical Components],MATCH($T102,TypicalCriticalitiesMAHBarrier1708[Column2],0)),"")</f>
        <v/>
      </c>
      <c r="W102" s="13" t="str">
        <f ca="1">IF($T102&lt;=AA$4,INDEX(TypicalCriticalitiesMAHBarrier1708[Typical Criticality],MATCH($T102,TypicalCriticalitiesMAHBarrier17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08[Barrier Family Description],MATCH($T103,TypicalCriticalitiesMAHBarrier1708[Barrier Family ID],0)),"")</f>
        <v/>
      </c>
      <c r="V103" s="39" t="str">
        <f ca="1">IF($T103&lt;=AA$4,INDEX(TypicalCriticalitiesMAHBarrier1708[Typical Components],MATCH($T103,TypicalCriticalitiesMAHBarrier1708[Column2],0)),"")</f>
        <v/>
      </c>
      <c r="W103" s="13" t="str">
        <f ca="1">IF($T103&lt;=AA$4,INDEX(TypicalCriticalitiesMAHBarrier1708[Typical Criticality],MATCH($T103,TypicalCriticalitiesMAHBarrier17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08[Barrier Family Description],MATCH($T104,TypicalCriticalitiesMAHBarrier1708[Barrier Family ID],0)),"")</f>
        <v/>
      </c>
      <c r="V104" s="39" t="str">
        <f ca="1">IF($T104&lt;=AA$4,INDEX(TypicalCriticalitiesMAHBarrier1708[Typical Components],MATCH($T104,TypicalCriticalitiesMAHBarrier1708[Column2],0)),"")</f>
        <v/>
      </c>
      <c r="W104" s="13" t="str">
        <f ca="1">IF($T104&lt;=AA$4,INDEX(TypicalCriticalitiesMAHBarrier1708[Typical Criticality],MATCH($T104,TypicalCriticalitiesMAHBarrier17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08[Barrier Family Description],MATCH($T105,TypicalCriticalitiesMAHBarrier1708[Barrier Family ID],0)),"")</f>
        <v/>
      </c>
      <c r="V105" s="39" t="str">
        <f ca="1">IF($T105&lt;=AA$4,INDEX(TypicalCriticalitiesMAHBarrier1708[Typical Components],MATCH($T105,TypicalCriticalitiesMAHBarrier1708[Column2],0)),"")</f>
        <v/>
      </c>
      <c r="W105" s="13" t="str">
        <f ca="1">IF($T105&lt;=AA$4,INDEX(TypicalCriticalitiesMAHBarrier1708[Typical Criticality],MATCH($T105,TypicalCriticalitiesMAHBarrier17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08[Barrier Family Description],MATCH($T106,TypicalCriticalitiesMAHBarrier1708[Barrier Family ID],0)),"")</f>
        <v/>
      </c>
      <c r="V106" s="39" t="str">
        <f ca="1">IF($T106&lt;=AA$4,INDEX(TypicalCriticalitiesMAHBarrier1708[Typical Components],MATCH($T106,TypicalCriticalitiesMAHBarrier1708[Column2],0)),"")</f>
        <v/>
      </c>
      <c r="W106" s="13" t="str">
        <f ca="1">IF($T106&lt;=AA$4,INDEX(TypicalCriticalitiesMAHBarrier1708[Typical Criticality],MATCH($T106,TypicalCriticalitiesMAHBarrier17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08[Barrier Family Description],MATCH($T107,TypicalCriticalitiesMAHBarrier1708[Barrier Family ID],0)),"")</f>
        <v/>
      </c>
      <c r="V107" s="39" t="str">
        <f ca="1">IF($T107&lt;=AA$4,INDEX(TypicalCriticalitiesMAHBarrier1708[Typical Components],MATCH($T107,TypicalCriticalitiesMAHBarrier1708[Column2],0)),"")</f>
        <v/>
      </c>
      <c r="W107" s="13" t="str">
        <f ca="1">IF($T107&lt;=AA$4,INDEX(TypicalCriticalitiesMAHBarrier1708[Typical Criticality],MATCH($T107,TypicalCriticalitiesMAHBarrier17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08[Barrier Family Description],MATCH($T108,TypicalCriticalitiesMAHBarrier1708[Barrier Family ID],0)),"")</f>
        <v/>
      </c>
      <c r="V108" s="39" t="str">
        <f ca="1">IF($T108&lt;=AA$4,INDEX(TypicalCriticalitiesMAHBarrier1708[Typical Components],MATCH($T108,TypicalCriticalitiesMAHBarrier1708[Column2],0)),"")</f>
        <v/>
      </c>
      <c r="W108" s="13" t="str">
        <f ca="1">IF($T108&lt;=AA$4,INDEX(TypicalCriticalitiesMAHBarrier1708[Typical Criticality],MATCH($T108,TypicalCriticalitiesMAHBarrier17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08[Barrier Family Description],MATCH($T109,TypicalCriticalitiesMAHBarrier1708[Barrier Family ID],0)),"")</f>
        <v/>
      </c>
      <c r="V109" s="39" t="str">
        <f ca="1">IF($T109&lt;=AA$4,INDEX(TypicalCriticalitiesMAHBarrier1708[Typical Components],MATCH($T109,TypicalCriticalitiesMAHBarrier1708[Column2],0)),"")</f>
        <v/>
      </c>
      <c r="W109" s="13" t="str">
        <f ca="1">IF($T109&lt;=AA$4,INDEX(TypicalCriticalitiesMAHBarrier1708[Typical Criticality],MATCH($T109,TypicalCriticalitiesMAHBarrier17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08[Barrier Family Description],MATCH($T110,TypicalCriticalitiesMAHBarrier1708[Barrier Family ID],0)),"")</f>
        <v/>
      </c>
      <c r="V110" s="39" t="str">
        <f ca="1">IF($T110&lt;=AA$4,INDEX(TypicalCriticalitiesMAHBarrier1708[Typical Components],MATCH($T110,TypicalCriticalitiesMAHBarrier1708[Column2],0)),"")</f>
        <v/>
      </c>
      <c r="W110" s="13" t="str">
        <f ca="1">IF($T110&lt;=AA$4,INDEX(TypicalCriticalitiesMAHBarrier1708[Typical Criticality],MATCH($T110,TypicalCriticalitiesMAHBarrier17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08[Barrier Family Description],MATCH($T111,TypicalCriticalitiesMAHBarrier1708[Barrier Family ID],0)),"")</f>
        <v/>
      </c>
      <c r="V111" s="39" t="str">
        <f ca="1">IF($T111&lt;=AA$4,INDEX(TypicalCriticalitiesMAHBarrier1708[Typical Components],MATCH($T111,TypicalCriticalitiesMAHBarrier1708[Column2],0)),"")</f>
        <v/>
      </c>
      <c r="W111" s="13" t="str">
        <f ca="1">IF($T111&lt;=AA$4,INDEX(TypicalCriticalitiesMAHBarrier1708[Typical Criticality],MATCH($T111,TypicalCriticalitiesMAHBarrier17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08[Barrier Family Description],MATCH($T112,TypicalCriticalitiesMAHBarrier1708[Barrier Family ID],0)),"")</f>
        <v/>
      </c>
      <c r="V112" s="39" t="str">
        <f ca="1">IF($T112&lt;=AA$4,INDEX(TypicalCriticalitiesMAHBarrier1708[Typical Components],MATCH($T112,TypicalCriticalitiesMAHBarrier1708[Column2],0)),"")</f>
        <v/>
      </c>
      <c r="W112" s="13" t="str">
        <f ca="1">IF($T112&lt;=AA$4,INDEX(TypicalCriticalitiesMAHBarrier1708[Typical Criticality],MATCH($T112,TypicalCriticalitiesMAHBarrier17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08[Barrier Family Description],MATCH($T113,TypicalCriticalitiesMAHBarrier1708[Barrier Family ID],0)),"")</f>
        <v/>
      </c>
      <c r="V113" s="39" t="str">
        <f ca="1">IF($T113&lt;=AA$4,INDEX(TypicalCriticalitiesMAHBarrier1708[Typical Components],MATCH($T113,TypicalCriticalitiesMAHBarrier1708[Column2],0)),"")</f>
        <v/>
      </c>
      <c r="W113" s="13" t="str">
        <f ca="1">IF($T113&lt;=AA$4,INDEX(TypicalCriticalitiesMAHBarrier1708[Typical Criticality],MATCH($T113,TypicalCriticalitiesMAHBarrier17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08[Barrier Family Description],MATCH($T114,TypicalCriticalitiesMAHBarrier1708[Barrier Family ID],0)),"")</f>
        <v/>
      </c>
      <c r="V114" s="39" t="str">
        <f ca="1">IF($T114&lt;=AA$4,INDEX(TypicalCriticalitiesMAHBarrier1708[Typical Components],MATCH($T114,TypicalCriticalitiesMAHBarrier1708[Column2],0)),"")</f>
        <v/>
      </c>
      <c r="W114" s="13" t="str">
        <f ca="1">IF($T114&lt;=AA$4,INDEX(TypicalCriticalitiesMAHBarrier1708[Typical Criticality],MATCH($T114,TypicalCriticalitiesMAHBarrier17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08[Barrier Family Description],MATCH($T115,TypicalCriticalitiesMAHBarrier1708[Barrier Family ID],0)),"")</f>
        <v/>
      </c>
      <c r="V115" s="39" t="str">
        <f ca="1">IF($T115&lt;=AA$4,INDEX(TypicalCriticalitiesMAHBarrier1708[Typical Components],MATCH($T115,TypicalCriticalitiesMAHBarrier1708[Column2],0)),"")</f>
        <v/>
      </c>
      <c r="W115" s="13" t="str">
        <f ca="1">IF($T115&lt;=AA$4,INDEX(TypicalCriticalitiesMAHBarrier1708[Typical Criticality],MATCH($T115,TypicalCriticalitiesMAHBarrier17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08[Barrier Family Description],MATCH($T116,TypicalCriticalitiesMAHBarrier1708[Barrier Family ID],0)),"")</f>
        <v/>
      </c>
      <c r="V116" s="39" t="str">
        <f ca="1">IF($T116&lt;=AA$4,INDEX(TypicalCriticalitiesMAHBarrier1708[Typical Components],MATCH($T116,TypicalCriticalitiesMAHBarrier1708[Column2],0)),"")</f>
        <v/>
      </c>
      <c r="W116" s="13" t="str">
        <f ca="1">IF($T116&lt;=AA$4,INDEX(TypicalCriticalitiesMAHBarrier1708[Typical Criticality],MATCH($T116,TypicalCriticalitiesMAHBarrier17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08[Barrier Family Description],MATCH($T117,TypicalCriticalitiesMAHBarrier1708[Barrier Family ID],0)),"")</f>
        <v/>
      </c>
      <c r="V117" s="39" t="str">
        <f ca="1">IF($T117&lt;=AA$4,INDEX(TypicalCriticalitiesMAHBarrier1708[Typical Components],MATCH($T117,TypicalCriticalitiesMAHBarrier1708[Column2],0)),"")</f>
        <v/>
      </c>
      <c r="W117" s="13" t="str">
        <f ca="1">IF($T117&lt;=AA$4,INDEX(TypicalCriticalitiesMAHBarrier1708[Typical Criticality],MATCH($T117,TypicalCriticalitiesMAHBarrier17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08[Barrier Family Description],MATCH($T118,TypicalCriticalitiesMAHBarrier1708[Barrier Family ID],0)),"")</f>
        <v/>
      </c>
      <c r="V118" s="39" t="str">
        <f ca="1">IF($T118&lt;=AA$4,INDEX(TypicalCriticalitiesMAHBarrier1708[Typical Components],MATCH($T118,TypicalCriticalitiesMAHBarrier1708[Column2],0)),"")</f>
        <v/>
      </c>
      <c r="W118" s="13" t="str">
        <f ca="1">IF($T118&lt;=AA$4,INDEX(TypicalCriticalitiesMAHBarrier1708[Typical Criticality],MATCH($T118,TypicalCriticalitiesMAHBarrier17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08[Barrier Family Description],MATCH($T119,TypicalCriticalitiesMAHBarrier1708[Barrier Family ID],0)),"")</f>
        <v/>
      </c>
      <c r="V119" s="39" t="str">
        <f ca="1">IF($T119&lt;=AA$4,INDEX(TypicalCriticalitiesMAHBarrier1708[Typical Components],MATCH($T119,TypicalCriticalitiesMAHBarrier1708[Column2],0)),"")</f>
        <v/>
      </c>
      <c r="W119" s="13" t="str">
        <f ca="1">IF($T119&lt;=AA$4,INDEX(TypicalCriticalitiesMAHBarrier1708[Typical Criticality],MATCH($T119,TypicalCriticalitiesMAHBarrier17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08[Barrier Family Description],MATCH($T120,TypicalCriticalitiesMAHBarrier1708[Barrier Family ID],0)),"")</f>
        <v/>
      </c>
      <c r="V120" s="39" t="str">
        <f ca="1">IF($T120&lt;=AA$4,INDEX(TypicalCriticalitiesMAHBarrier1708[Typical Components],MATCH($T120,TypicalCriticalitiesMAHBarrier1708[Column2],0)),"")</f>
        <v/>
      </c>
      <c r="W120" s="13" t="str">
        <f ca="1">IF($T120&lt;=AA$4,INDEX(TypicalCriticalitiesMAHBarrier1708[Typical Criticality],MATCH($T120,TypicalCriticalitiesMAHBarrier17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08[Barrier Family Description],MATCH($T121,TypicalCriticalitiesMAHBarrier1708[Barrier Family ID],0)),"")</f>
        <v/>
      </c>
      <c r="V121" s="39" t="str">
        <f ca="1">IF($T121&lt;=AA$4,INDEX(TypicalCriticalitiesMAHBarrier1708[Typical Components],MATCH($T121,TypicalCriticalitiesMAHBarrier1708[Column2],0)),"")</f>
        <v/>
      </c>
      <c r="W121" s="13" t="str">
        <f ca="1">IF($T121&lt;=AA$4,INDEX(TypicalCriticalitiesMAHBarrier1708[Typical Criticality],MATCH($T121,TypicalCriticalitiesMAHBarrier17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08[Barrier Family Description],MATCH($T122,TypicalCriticalitiesMAHBarrier1708[Barrier Family ID],0)),"")</f>
        <v/>
      </c>
      <c r="V122" s="39" t="str">
        <f ca="1">IF($T122&lt;=AA$4,INDEX(TypicalCriticalitiesMAHBarrier1708[Typical Components],MATCH($T122,TypicalCriticalitiesMAHBarrier1708[Column2],0)),"")</f>
        <v/>
      </c>
      <c r="W122" s="13" t="str">
        <f ca="1">IF($T122&lt;=AA$4,INDEX(TypicalCriticalitiesMAHBarrier1708[Typical Criticality],MATCH($T122,TypicalCriticalitiesMAHBarrier17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08[Barrier Family Description],MATCH($T123,TypicalCriticalitiesMAHBarrier1708[Barrier Family ID],0)),"")</f>
        <v/>
      </c>
      <c r="V123" s="39" t="str">
        <f ca="1">IF($T123&lt;=AA$4,INDEX(TypicalCriticalitiesMAHBarrier1708[Typical Components],MATCH($T123,TypicalCriticalitiesMAHBarrier1708[Column2],0)),"")</f>
        <v/>
      </c>
      <c r="W123" s="13" t="str">
        <f ca="1">IF($T123&lt;=AA$4,INDEX(TypicalCriticalitiesMAHBarrier1708[Typical Criticality],MATCH($T123,TypicalCriticalitiesMAHBarrier17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08[Barrier Family Description],MATCH($T124,TypicalCriticalitiesMAHBarrier1708[Barrier Family ID],0)),"")</f>
        <v/>
      </c>
      <c r="V124" s="39" t="str">
        <f ca="1">IF($T124&lt;=AA$4,INDEX(TypicalCriticalitiesMAHBarrier1708[Typical Components],MATCH($T124,TypicalCriticalitiesMAHBarrier1708[Column2],0)),"")</f>
        <v/>
      </c>
      <c r="W124" s="13" t="str">
        <f ca="1">IF($T124&lt;=AA$4,INDEX(TypicalCriticalitiesMAHBarrier1708[Typical Criticality],MATCH($T124,TypicalCriticalitiesMAHBarrier17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08[Barrier Family Description],MATCH($T125,TypicalCriticalitiesMAHBarrier1708[Barrier Family ID],0)),"")</f>
        <v/>
      </c>
      <c r="V125" s="39" t="str">
        <f ca="1">IF($T125&lt;=AA$4,INDEX(TypicalCriticalitiesMAHBarrier1708[Typical Components],MATCH($T125,TypicalCriticalitiesMAHBarrier1708[Column2],0)),"")</f>
        <v/>
      </c>
      <c r="W125" s="13" t="str">
        <f ca="1">IF($T125&lt;=AA$4,INDEX(TypicalCriticalitiesMAHBarrier1708[Typical Criticality],MATCH($T125,TypicalCriticalitiesMAHBarrier17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08[Barrier Family Description],MATCH($T126,TypicalCriticalitiesMAHBarrier1708[Barrier Family ID],0)),"")</f>
        <v/>
      </c>
      <c r="V126" s="39" t="str">
        <f ca="1">IF($T126&lt;=AA$4,INDEX(TypicalCriticalitiesMAHBarrier1708[Typical Components],MATCH($T126,TypicalCriticalitiesMAHBarrier1708[Column2],0)),"")</f>
        <v/>
      </c>
      <c r="W126" s="13" t="str">
        <f ca="1">IF($T126&lt;=AA$4,INDEX(TypicalCriticalitiesMAHBarrier1708[Typical Criticality],MATCH($T126,TypicalCriticalitiesMAHBarrier17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08[Barrier Family Description],MATCH($T127,TypicalCriticalitiesMAHBarrier1708[Barrier Family ID],0)),"")</f>
        <v/>
      </c>
      <c r="V127" s="39" t="str">
        <f ca="1">IF($T127&lt;=AA$4,INDEX(TypicalCriticalitiesMAHBarrier1708[Typical Components],MATCH($T127,TypicalCriticalitiesMAHBarrier1708[Column2],0)),"")</f>
        <v/>
      </c>
      <c r="W127" s="13" t="str">
        <f ca="1">IF($T127&lt;=AA$4,INDEX(TypicalCriticalitiesMAHBarrier1708[Typical Criticality],MATCH($T127,TypicalCriticalitiesMAHBarrier17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08[Barrier Family Description],MATCH($T128,TypicalCriticalitiesMAHBarrier1708[Barrier Family ID],0)),"")</f>
        <v/>
      </c>
      <c r="V128" s="39" t="str">
        <f ca="1">IF($T128&lt;=AA$4,INDEX(TypicalCriticalitiesMAHBarrier1708[Typical Components],MATCH($T128,TypicalCriticalitiesMAHBarrier1708[Column2],0)),"")</f>
        <v/>
      </c>
      <c r="W128" s="13" t="str">
        <f ca="1">IF($T128&lt;=AA$4,INDEX(TypicalCriticalitiesMAHBarrier1708[Typical Criticality],MATCH($T128,TypicalCriticalitiesMAHBarrier17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08[Barrier Family Description],MATCH($T129,TypicalCriticalitiesMAHBarrier1708[Barrier Family ID],0)),"")</f>
        <v/>
      </c>
      <c r="V129" s="39" t="str">
        <f ca="1">IF($T129&lt;=AA$4,INDEX(TypicalCriticalitiesMAHBarrier1708[Typical Components],MATCH($T129,TypicalCriticalitiesMAHBarrier1708[Column2],0)),"")</f>
        <v/>
      </c>
      <c r="W129" s="13" t="str">
        <f ca="1">IF($T129&lt;=AA$4,INDEX(TypicalCriticalitiesMAHBarrier1708[Typical Criticality],MATCH($T129,TypicalCriticalitiesMAHBarrier17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08[Barrier Family Description],MATCH($T130,TypicalCriticalitiesMAHBarrier1708[Barrier Family ID],0)),"")</f>
        <v/>
      </c>
      <c r="V130" s="39" t="str">
        <f ca="1">IF($T130&lt;=AA$4,INDEX(TypicalCriticalitiesMAHBarrier1708[Typical Components],MATCH($T130,TypicalCriticalitiesMAHBarrier1708[Column2],0)),"")</f>
        <v/>
      </c>
      <c r="W130" s="13" t="str">
        <f ca="1">IF($T130&lt;=AA$4,INDEX(TypicalCriticalitiesMAHBarrier1708[Typical Criticality],MATCH($T130,TypicalCriticalitiesMAHBarrier17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08[Barrier Family Description],MATCH($T131,TypicalCriticalitiesMAHBarrier1708[Barrier Family ID],0)),"")</f>
        <v/>
      </c>
      <c r="V131" s="39" t="str">
        <f ca="1">IF($T131&lt;=AA$4,INDEX(TypicalCriticalitiesMAHBarrier1708[Typical Components],MATCH($T131,TypicalCriticalitiesMAHBarrier1708[Column2],0)),"")</f>
        <v/>
      </c>
      <c r="W131" s="13" t="str">
        <f ca="1">IF($T131&lt;=AA$4,INDEX(TypicalCriticalitiesMAHBarrier1708[Typical Criticality],MATCH($T131,TypicalCriticalitiesMAHBarrier17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08[Barrier Family Description],MATCH($T132,TypicalCriticalitiesMAHBarrier1708[Barrier Family ID],0)),"")</f>
        <v/>
      </c>
      <c r="V132" s="39" t="str">
        <f ca="1">IF($T132&lt;=AA$4,INDEX(TypicalCriticalitiesMAHBarrier1708[Typical Components],MATCH($T132,TypicalCriticalitiesMAHBarrier1708[Column2],0)),"")</f>
        <v/>
      </c>
      <c r="W132" s="13" t="str">
        <f ca="1">IF($T132&lt;=AA$4,INDEX(TypicalCriticalitiesMAHBarrier1708[Typical Criticality],MATCH($T132,TypicalCriticalitiesMAHBarrier17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08[Barrier Family Description],MATCH($T133,TypicalCriticalitiesMAHBarrier1708[Barrier Family ID],0)),"")</f>
        <v/>
      </c>
      <c r="V133" s="39" t="str">
        <f ca="1">IF($T133&lt;=AA$4,INDEX(TypicalCriticalitiesMAHBarrier1708[Typical Components],MATCH($T133,TypicalCriticalitiesMAHBarrier1708[Column2],0)),"")</f>
        <v/>
      </c>
      <c r="W133" s="13" t="str">
        <f ca="1">IF($T133&lt;=AA$4,INDEX(TypicalCriticalitiesMAHBarrier1708[Typical Criticality],MATCH($T133,TypicalCriticalitiesMAHBarrier17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08[Barrier Family Description],MATCH($T134,TypicalCriticalitiesMAHBarrier1708[Barrier Family ID],0)),"")</f>
        <v/>
      </c>
      <c r="V134" s="39" t="str">
        <f ca="1">IF($T134&lt;=AA$4,INDEX(TypicalCriticalitiesMAHBarrier1708[Typical Components],MATCH($T134,TypicalCriticalitiesMAHBarrier1708[Column2],0)),"")</f>
        <v/>
      </c>
      <c r="W134" s="13" t="str">
        <f ca="1">IF($T134&lt;=AA$4,INDEX(TypicalCriticalitiesMAHBarrier1708[Typical Criticality],MATCH($T134,TypicalCriticalitiesMAHBarrier17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08[Barrier Family Description],MATCH($T135,TypicalCriticalitiesMAHBarrier1708[Barrier Family ID],0)),"")</f>
        <v/>
      </c>
      <c r="V135" s="39" t="str">
        <f ca="1">IF($T135&lt;=AA$4,INDEX(TypicalCriticalitiesMAHBarrier1708[Typical Components],MATCH($T135,TypicalCriticalitiesMAHBarrier1708[Column2],0)),"")</f>
        <v/>
      </c>
      <c r="W135" s="13" t="str">
        <f ca="1">IF($T135&lt;=AA$4,INDEX(TypicalCriticalitiesMAHBarrier1708[Typical Criticality],MATCH($T135,TypicalCriticalitiesMAHBarrier17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08[Barrier Family Description],MATCH($T136,TypicalCriticalitiesMAHBarrier1708[Barrier Family ID],0)),"")</f>
        <v/>
      </c>
      <c r="V136" s="39" t="str">
        <f ca="1">IF($T136&lt;=AA$4,INDEX(TypicalCriticalitiesMAHBarrier1708[Typical Components],MATCH($T136,TypicalCriticalitiesMAHBarrier1708[Column2],0)),"")</f>
        <v/>
      </c>
      <c r="W136" s="13" t="str">
        <f ca="1">IF($T136&lt;=AA$4,INDEX(TypicalCriticalitiesMAHBarrier1708[Typical Criticality],MATCH($T136,TypicalCriticalitiesMAHBarrier17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08[Barrier Family Description],MATCH($T137,TypicalCriticalitiesMAHBarrier1708[Barrier Family ID],0)),"")</f>
        <v/>
      </c>
      <c r="V137" s="39" t="str">
        <f ca="1">IF($T137&lt;=AA$4,INDEX(TypicalCriticalitiesMAHBarrier1708[Typical Components],MATCH($T137,TypicalCriticalitiesMAHBarrier1708[Column2],0)),"")</f>
        <v/>
      </c>
      <c r="W137" s="13" t="str">
        <f ca="1">IF($T137&lt;=AA$4,INDEX(TypicalCriticalitiesMAHBarrier1708[Typical Criticality],MATCH($T137,TypicalCriticalitiesMAHBarrier17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08[Barrier Family Description],MATCH($T138,TypicalCriticalitiesMAHBarrier1708[Barrier Family ID],0)),"")</f>
        <v/>
      </c>
      <c r="V138" s="39" t="str">
        <f ca="1">IF($T138&lt;=AA$4,INDEX(TypicalCriticalitiesMAHBarrier1708[Typical Components],MATCH($T138,TypicalCriticalitiesMAHBarrier1708[Column2],0)),"")</f>
        <v/>
      </c>
      <c r="W138" s="13" t="str">
        <f ca="1">IF($T138&lt;=AA$4,INDEX(TypicalCriticalitiesMAHBarrier1708[Typical Criticality],MATCH($T138,TypicalCriticalitiesMAHBarrier17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08[Barrier Family Description],MATCH($T139,TypicalCriticalitiesMAHBarrier1708[Barrier Family ID],0)),"")</f>
        <v/>
      </c>
      <c r="V139" s="39" t="str">
        <f ca="1">IF($T139&lt;=AA$4,INDEX(TypicalCriticalitiesMAHBarrier1708[Typical Components],MATCH($T139,TypicalCriticalitiesMAHBarrier1708[Column2],0)),"")</f>
        <v/>
      </c>
      <c r="W139" s="13" t="str">
        <f ca="1">IF($T139&lt;=AA$4,INDEX(TypicalCriticalitiesMAHBarrier1708[Typical Criticality],MATCH($T139,TypicalCriticalitiesMAHBarrier17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08[Barrier Family Description],MATCH($T140,TypicalCriticalitiesMAHBarrier1708[Barrier Family ID],0)),"")</f>
        <v/>
      </c>
      <c r="V140" s="39" t="str">
        <f ca="1">IF($T140&lt;=AA$4,INDEX(TypicalCriticalitiesMAHBarrier1708[Typical Components],MATCH($T140,TypicalCriticalitiesMAHBarrier1708[Column2],0)),"")</f>
        <v/>
      </c>
      <c r="W140" s="13" t="str">
        <f ca="1">IF($T140&lt;=AA$4,INDEX(TypicalCriticalitiesMAHBarrier1708[Typical Criticality],MATCH($T140,TypicalCriticalitiesMAHBarrier17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08[Barrier Family Description],MATCH($T141,TypicalCriticalitiesMAHBarrier1708[Barrier Family ID],0)),"")</f>
        <v/>
      </c>
      <c r="V141" s="39" t="str">
        <f ca="1">IF($T141&lt;=AA$4,INDEX(TypicalCriticalitiesMAHBarrier1708[Typical Components],MATCH($T141,TypicalCriticalitiesMAHBarrier1708[Column2],0)),"")</f>
        <v/>
      </c>
      <c r="W141" s="13" t="str">
        <f ca="1">IF($T141&lt;=AA$4,INDEX(TypicalCriticalitiesMAHBarrier1708[Typical Criticality],MATCH($T141,TypicalCriticalitiesMAHBarrier17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08[Barrier Family Description],MATCH($T142,TypicalCriticalitiesMAHBarrier1708[Barrier Family ID],0)),"")</f>
        <v/>
      </c>
      <c r="V142" s="39" t="str">
        <f ca="1">IF($T142&lt;=AA$4,INDEX(TypicalCriticalitiesMAHBarrier1708[Typical Components],MATCH($T142,TypicalCriticalitiesMAHBarrier1708[Column2],0)),"")</f>
        <v/>
      </c>
      <c r="W142" s="13" t="str">
        <f ca="1">IF($T142&lt;=AA$4,INDEX(TypicalCriticalitiesMAHBarrier1708[Typical Criticality],MATCH($T142,TypicalCriticalitiesMAHBarrier17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08[Barrier Family Description],MATCH($T143,TypicalCriticalitiesMAHBarrier1708[Barrier Family ID],0)),"")</f>
        <v/>
      </c>
      <c r="V143" s="39" t="str">
        <f ca="1">IF($T143&lt;=AA$4,INDEX(TypicalCriticalitiesMAHBarrier1708[Typical Components],MATCH($T143,TypicalCriticalitiesMAHBarrier1708[Column2],0)),"")</f>
        <v/>
      </c>
      <c r="W143" s="13" t="str">
        <f ca="1">IF($T143&lt;=AA$4,INDEX(TypicalCriticalitiesMAHBarrier1708[Typical Criticality],MATCH($T143,TypicalCriticalitiesMAHBarrier17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08[Barrier Family Description],MATCH($T144,TypicalCriticalitiesMAHBarrier1708[Barrier Family ID],0)),"")</f>
        <v/>
      </c>
      <c r="V144" s="39" t="str">
        <f ca="1">IF($T144&lt;=AA$4,INDEX(TypicalCriticalitiesMAHBarrier1708[Typical Components],MATCH($T144,TypicalCriticalitiesMAHBarrier1708[Column2],0)),"")</f>
        <v/>
      </c>
      <c r="W144" s="13" t="str">
        <f ca="1">IF($T144&lt;=AA$4,INDEX(TypicalCriticalitiesMAHBarrier1708[Typical Criticality],MATCH($T144,TypicalCriticalitiesMAHBarrier17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08[Barrier Family Description],MATCH($T145,TypicalCriticalitiesMAHBarrier1708[Barrier Family ID],0)),"")</f>
        <v/>
      </c>
      <c r="V145" s="39" t="str">
        <f ca="1">IF($T145&lt;=AA$4,INDEX(TypicalCriticalitiesMAHBarrier1708[Typical Components],MATCH($T145,TypicalCriticalitiesMAHBarrier1708[Column2],0)),"")</f>
        <v/>
      </c>
      <c r="W145" s="13" t="str">
        <f ca="1">IF($T145&lt;=AA$4,INDEX(TypicalCriticalitiesMAHBarrier1708[Typical Criticality],MATCH($T145,TypicalCriticalitiesMAHBarrier17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08[Barrier Family Description],MATCH($T146,TypicalCriticalitiesMAHBarrier1708[Barrier Family ID],0)),"")</f>
        <v/>
      </c>
      <c r="V146" s="39" t="str">
        <f ca="1">IF($T146&lt;=AA$4,INDEX(TypicalCriticalitiesMAHBarrier1708[Typical Components],MATCH($T146,TypicalCriticalitiesMAHBarrier1708[Column2],0)),"")</f>
        <v/>
      </c>
      <c r="W146" s="13" t="str">
        <f ca="1">IF($T146&lt;=AA$4,INDEX(TypicalCriticalitiesMAHBarrier1708[Typical Criticality],MATCH($T146,TypicalCriticalitiesMAHBarrier17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08[Barrier Family Description],MATCH($T147,TypicalCriticalitiesMAHBarrier1708[Barrier Family ID],0)),"")</f>
        <v/>
      </c>
      <c r="V147" s="39" t="str">
        <f ca="1">IF($T147&lt;=AA$4,INDEX(TypicalCriticalitiesMAHBarrier1708[Typical Components],MATCH($T147,TypicalCriticalitiesMAHBarrier1708[Column2],0)),"")</f>
        <v/>
      </c>
      <c r="W147" s="13" t="str">
        <f ca="1">IF($T147&lt;=AA$4,INDEX(TypicalCriticalitiesMAHBarrier1708[Typical Criticality],MATCH($T147,TypicalCriticalitiesMAHBarrier17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08[Barrier Family Description],MATCH($T148,TypicalCriticalitiesMAHBarrier1708[Barrier Family ID],0)),"")</f>
        <v/>
      </c>
      <c r="V148" s="39" t="str">
        <f ca="1">IF($T148&lt;=AA$4,INDEX(TypicalCriticalitiesMAHBarrier1708[Typical Components],MATCH($T148,TypicalCriticalitiesMAHBarrier1708[Column2],0)),"")</f>
        <v/>
      </c>
      <c r="W148" s="13" t="str">
        <f ca="1">IF($T148&lt;=AA$4,INDEX(TypicalCriticalitiesMAHBarrier1708[Typical Criticality],MATCH($T148,TypicalCriticalitiesMAHBarrier17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08[Barrier Family Description],MATCH($T149,TypicalCriticalitiesMAHBarrier1708[Barrier Family ID],0)),"")</f>
        <v/>
      </c>
      <c r="V149" s="39" t="str">
        <f ca="1">IF($T149&lt;=AA$4,INDEX(TypicalCriticalitiesMAHBarrier1708[Typical Components],MATCH($T149,TypicalCriticalitiesMAHBarrier1708[Column2],0)),"")</f>
        <v/>
      </c>
      <c r="W149" s="13" t="str">
        <f ca="1">IF($T149&lt;=AA$4,INDEX(TypicalCriticalitiesMAHBarrier1708[Typical Criticality],MATCH($T149,TypicalCriticalitiesMAHBarrier17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08[Barrier Family Description],MATCH($T150,TypicalCriticalitiesMAHBarrier1708[Barrier Family ID],0)),"")</f>
        <v/>
      </c>
      <c r="V150" s="39" t="str">
        <f ca="1">IF($T150&lt;=AA$4,INDEX(TypicalCriticalitiesMAHBarrier1708[Typical Components],MATCH($T150,TypicalCriticalitiesMAHBarrier1708[Column2],0)),"")</f>
        <v/>
      </c>
      <c r="W150" s="13" t="str">
        <f ca="1">IF($T150&lt;=AA$4,INDEX(TypicalCriticalitiesMAHBarrier1708[Typical Criticality],MATCH($T150,TypicalCriticalitiesMAHBarrier17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08[Barrier Family Description],MATCH($T151,TypicalCriticalitiesMAHBarrier1708[Barrier Family ID],0)),"")</f>
        <v/>
      </c>
      <c r="V151" s="39" t="str">
        <f ca="1">IF($T151&lt;=AA$4,INDEX(TypicalCriticalitiesMAHBarrier1708[Typical Components],MATCH($T151,TypicalCriticalitiesMAHBarrier1708[Column2],0)),"")</f>
        <v/>
      </c>
      <c r="W151" s="13" t="str">
        <f ca="1">IF($T151&lt;=AA$4,INDEX(TypicalCriticalitiesMAHBarrier1708[Typical Criticality],MATCH($T151,TypicalCriticalitiesMAHBarrier17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08[Barrier Family Description],MATCH($T152,TypicalCriticalitiesMAHBarrier1708[Barrier Family ID],0)),"")</f>
        <v/>
      </c>
      <c r="V152" s="39" t="str">
        <f ca="1">IF($T152&lt;=AA$4,INDEX(TypicalCriticalitiesMAHBarrier1708[Typical Components],MATCH($T152,TypicalCriticalitiesMAHBarrier1708[Column2],0)),"")</f>
        <v/>
      </c>
      <c r="W152" s="13" t="str">
        <f ca="1">IF($T152&lt;=AA$4,INDEX(TypicalCriticalitiesMAHBarrier1708[Typical Criticality],MATCH($T152,TypicalCriticalitiesMAHBarrier17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08[Barrier Family Description],MATCH($T153,TypicalCriticalitiesMAHBarrier1708[Barrier Family ID],0)),"")</f>
        <v/>
      </c>
      <c r="V153" s="39" t="str">
        <f ca="1">IF($T153&lt;=AA$4,INDEX(TypicalCriticalitiesMAHBarrier1708[Typical Components],MATCH($T153,TypicalCriticalitiesMAHBarrier1708[Column2],0)),"")</f>
        <v/>
      </c>
      <c r="W153" s="13" t="str">
        <f ca="1">IF($T153&lt;=AA$4,INDEX(TypicalCriticalitiesMAHBarrier1708[Typical Criticality],MATCH($T153,TypicalCriticalitiesMAHBarrier17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08[Barrier Family Description],MATCH($T154,TypicalCriticalitiesMAHBarrier1708[Barrier Family ID],0)),"")</f>
        <v/>
      </c>
      <c r="V154" s="39" t="str">
        <f ca="1">IF($T154&lt;=AA$4,INDEX(TypicalCriticalitiesMAHBarrier1708[Typical Components],MATCH($T154,TypicalCriticalitiesMAHBarrier1708[Column2],0)),"")</f>
        <v/>
      </c>
      <c r="W154" s="13" t="str">
        <f ca="1">IF($T154&lt;=AA$4,INDEX(TypicalCriticalitiesMAHBarrier1708[Typical Criticality],MATCH($T154,TypicalCriticalitiesMAHBarrier17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08[Barrier Family Description],MATCH($T155,TypicalCriticalitiesMAHBarrier1708[Barrier Family ID],0)),"")</f>
        <v/>
      </c>
      <c r="V155" s="39" t="str">
        <f ca="1">IF($T155&lt;=AA$4,INDEX(TypicalCriticalitiesMAHBarrier1708[Typical Components],MATCH($T155,TypicalCriticalitiesMAHBarrier1708[Column2],0)),"")</f>
        <v/>
      </c>
      <c r="W155" s="13" t="str">
        <f ca="1">IF($T155&lt;=AA$4,INDEX(TypicalCriticalitiesMAHBarrier1708[Typical Criticality],MATCH($T155,TypicalCriticalitiesMAHBarrier17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08[Barrier Family Description],MATCH($T156,TypicalCriticalitiesMAHBarrier1708[Barrier Family ID],0)),"")</f>
        <v/>
      </c>
      <c r="V156" s="39" t="str">
        <f ca="1">IF($T156&lt;=AA$4,INDEX(TypicalCriticalitiesMAHBarrier1708[Typical Components],MATCH($T156,TypicalCriticalitiesMAHBarrier1708[Column2],0)),"")</f>
        <v/>
      </c>
      <c r="W156" s="13" t="str">
        <f ca="1">IF($T156&lt;=AA$4,INDEX(TypicalCriticalitiesMAHBarrier1708[Typical Criticality],MATCH($T156,TypicalCriticalitiesMAHBarrier17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08[Barrier Family Description],MATCH($T157,TypicalCriticalitiesMAHBarrier1708[Barrier Family ID],0)),"")</f>
        <v/>
      </c>
      <c r="V157" s="39" t="str">
        <f ca="1">IF($T157&lt;=AA$4,INDEX(TypicalCriticalitiesMAHBarrier1708[Typical Components],MATCH($T157,TypicalCriticalitiesMAHBarrier1708[Column2],0)),"")</f>
        <v/>
      </c>
      <c r="W157" s="13" t="str">
        <f ca="1">IF($T157&lt;=AA$4,INDEX(TypicalCriticalitiesMAHBarrier1708[Typical Criticality],MATCH($T157,TypicalCriticalitiesMAHBarrier17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08[Barrier Family Description],MATCH($T158,TypicalCriticalitiesMAHBarrier1708[Barrier Family ID],0)),"")</f>
        <v/>
      </c>
      <c r="V158" s="39" t="str">
        <f ca="1">IF($T158&lt;=AA$4,INDEX(TypicalCriticalitiesMAHBarrier1708[Typical Components],MATCH($T158,TypicalCriticalitiesMAHBarrier1708[Column2],0)),"")</f>
        <v/>
      </c>
      <c r="W158" s="13" t="str">
        <f ca="1">IF($T158&lt;=AA$4,INDEX(TypicalCriticalitiesMAHBarrier1708[Typical Criticality],MATCH($T158,TypicalCriticalitiesMAHBarrier17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08[Barrier Family Description],MATCH($T159,TypicalCriticalitiesMAHBarrier1708[Barrier Family ID],0)),"")</f>
        <v/>
      </c>
      <c r="V159" s="39" t="str">
        <f ca="1">IF($T159&lt;=AA$4,INDEX(TypicalCriticalitiesMAHBarrier1708[Typical Components],MATCH($T159,TypicalCriticalitiesMAHBarrier1708[Column2],0)),"")</f>
        <v/>
      </c>
      <c r="W159" s="13" t="str">
        <f ca="1">IF($T159&lt;=AA$4,INDEX(TypicalCriticalitiesMAHBarrier1708[Typical Criticality],MATCH($T159,TypicalCriticalitiesMAHBarrier17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08[Barrier Family Description],MATCH($T160,TypicalCriticalitiesMAHBarrier1708[Barrier Family ID],0)),"")</f>
        <v/>
      </c>
      <c r="V160" s="39" t="str">
        <f ca="1">IF($T160&lt;=AA$4,INDEX(TypicalCriticalitiesMAHBarrier1708[Typical Components],MATCH($T160,TypicalCriticalitiesMAHBarrier1708[Column2],0)),"")</f>
        <v/>
      </c>
      <c r="W160" s="13" t="str">
        <f ca="1">IF($T160&lt;=AA$4,INDEX(TypicalCriticalitiesMAHBarrier1708[Typical Criticality],MATCH($T160,TypicalCriticalitiesMAHBarrier17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08[Barrier Family Description],MATCH($T161,TypicalCriticalitiesMAHBarrier1708[Barrier Family ID],0)),"")</f>
        <v/>
      </c>
      <c r="V161" s="39" t="str">
        <f ca="1">IF($T161&lt;=AA$4,INDEX(TypicalCriticalitiesMAHBarrier1708[Typical Components],MATCH($T161,TypicalCriticalitiesMAHBarrier1708[Column2],0)),"")</f>
        <v/>
      </c>
      <c r="W161" s="13" t="str">
        <f ca="1">IF($T161&lt;=AA$4,INDEX(TypicalCriticalitiesMAHBarrier1708[Typical Criticality],MATCH($T161,TypicalCriticalitiesMAHBarrier17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08[Barrier Family Description],MATCH($T162,TypicalCriticalitiesMAHBarrier1708[Barrier Family ID],0)),"")</f>
        <v/>
      </c>
      <c r="V162" s="39" t="str">
        <f ca="1">IF($T162&lt;=AA$4,INDEX(TypicalCriticalitiesMAHBarrier1708[Typical Components],MATCH($T162,TypicalCriticalitiesMAHBarrier1708[Column2],0)),"")</f>
        <v/>
      </c>
      <c r="W162" s="13" t="str">
        <f ca="1">IF($T162&lt;=AA$4,INDEX(TypicalCriticalitiesMAHBarrier1708[Typical Criticality],MATCH($T162,TypicalCriticalitiesMAHBarrier17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08[Barrier Family Description],MATCH($T163,TypicalCriticalitiesMAHBarrier1708[Barrier Family ID],0)),"")</f>
        <v/>
      </c>
      <c r="V163" s="39" t="str">
        <f ca="1">IF($T163&lt;=AA$4,INDEX(TypicalCriticalitiesMAHBarrier1708[Typical Components],MATCH($T163,TypicalCriticalitiesMAHBarrier1708[Column2],0)),"")</f>
        <v/>
      </c>
      <c r="W163" s="13" t="str">
        <f ca="1">IF($T163&lt;=AA$4,INDEX(TypicalCriticalitiesMAHBarrier1708[Typical Criticality],MATCH($T163,TypicalCriticalitiesMAHBarrier17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08[Barrier Family Description],MATCH($T164,TypicalCriticalitiesMAHBarrier1708[Barrier Family ID],0)),"")</f>
        <v/>
      </c>
      <c r="V164" s="39" t="str">
        <f ca="1">IF($T164&lt;=AA$4,INDEX(TypicalCriticalitiesMAHBarrier1708[Typical Components],MATCH($T164,TypicalCriticalitiesMAHBarrier1708[Column2],0)),"")</f>
        <v/>
      </c>
      <c r="W164" s="13" t="str">
        <f ca="1">IF($T164&lt;=AA$4,INDEX(TypicalCriticalitiesMAHBarrier1708[Typical Criticality],MATCH($T164,TypicalCriticalitiesMAHBarrier17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08[Barrier Family Description],MATCH($T165,TypicalCriticalitiesMAHBarrier1708[Barrier Family ID],0)),"")</f>
        <v/>
      </c>
      <c r="V165" s="39" t="str">
        <f ca="1">IF($T165&lt;=AA$4,INDEX(TypicalCriticalitiesMAHBarrier1708[Typical Components],MATCH($T165,TypicalCriticalitiesMAHBarrier1708[Column2],0)),"")</f>
        <v/>
      </c>
      <c r="W165" s="13" t="str">
        <f ca="1">IF($T165&lt;=AA$4,INDEX(TypicalCriticalitiesMAHBarrier1708[Typical Criticality],MATCH($T165,TypicalCriticalitiesMAHBarrier17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08[Barrier Family Description],MATCH($T166,TypicalCriticalitiesMAHBarrier1708[Barrier Family ID],0)),"")</f>
        <v/>
      </c>
      <c r="V166" s="39" t="str">
        <f ca="1">IF($T166&lt;=AA$4,INDEX(TypicalCriticalitiesMAHBarrier1708[Typical Components],MATCH($T166,TypicalCriticalitiesMAHBarrier1708[Column2],0)),"")</f>
        <v/>
      </c>
      <c r="W166" s="13" t="str">
        <f ca="1">IF($T166&lt;=AA$4,INDEX(TypicalCriticalitiesMAHBarrier1708[Typical Criticality],MATCH($T166,TypicalCriticalitiesMAHBarrier17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08[Barrier Family Description],MATCH($T167,TypicalCriticalitiesMAHBarrier1708[Barrier Family ID],0)),"")</f>
        <v/>
      </c>
      <c r="V167" s="39" t="str">
        <f ca="1">IF($T167&lt;=AA$4,INDEX(TypicalCriticalitiesMAHBarrier1708[Typical Components],MATCH($T167,TypicalCriticalitiesMAHBarrier1708[Column2],0)),"")</f>
        <v/>
      </c>
      <c r="W167" s="13" t="str">
        <f ca="1">IF($T167&lt;=AA$4,INDEX(TypicalCriticalitiesMAHBarrier1708[Typical Criticality],MATCH($T167,TypicalCriticalitiesMAHBarrier17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08[Barrier Family Description],MATCH($T168,TypicalCriticalitiesMAHBarrier1708[Barrier Family ID],0)),"")</f>
        <v/>
      </c>
      <c r="V168" s="39" t="str">
        <f ca="1">IF($T168&lt;=AA$4,INDEX(TypicalCriticalitiesMAHBarrier1708[Typical Components],MATCH($T168,TypicalCriticalitiesMAHBarrier1708[Column2],0)),"")</f>
        <v/>
      </c>
      <c r="W168" s="13" t="str">
        <f ca="1">IF($T168&lt;=AA$4,INDEX(TypicalCriticalitiesMAHBarrier1708[Typical Criticality],MATCH($T168,TypicalCriticalitiesMAHBarrier17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08[Barrier Family Description],MATCH($T169,TypicalCriticalitiesMAHBarrier1708[Barrier Family ID],0)),"")</f>
        <v/>
      </c>
      <c r="V169" s="39" t="str">
        <f ca="1">IF($T169&lt;=AA$4,INDEX(TypicalCriticalitiesMAHBarrier1708[Typical Components],MATCH($T169,TypicalCriticalitiesMAHBarrier1708[Column2],0)),"")</f>
        <v/>
      </c>
      <c r="W169" s="13" t="str">
        <f ca="1">IF($T169&lt;=AA$4,INDEX(TypicalCriticalitiesMAHBarrier1708[Typical Criticality],MATCH($T169,TypicalCriticalitiesMAHBarrier17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08[Barrier Family Description],MATCH($T170,TypicalCriticalitiesMAHBarrier1708[Barrier Family ID],0)),"")</f>
        <v/>
      </c>
      <c r="V170" s="39" t="str">
        <f ca="1">IF($T170&lt;=AA$4,INDEX(TypicalCriticalitiesMAHBarrier1708[Typical Components],MATCH($T170,TypicalCriticalitiesMAHBarrier1708[Column2],0)),"")</f>
        <v/>
      </c>
      <c r="W170" s="13" t="str">
        <f ca="1">IF($T170&lt;=AA$4,INDEX(TypicalCriticalitiesMAHBarrier1708[Typical Criticality],MATCH($T170,TypicalCriticalitiesMAHBarrier17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08[Barrier Family Description],MATCH($T171,TypicalCriticalitiesMAHBarrier1708[Barrier Family ID],0)),"")</f>
        <v/>
      </c>
      <c r="V171" s="39" t="str">
        <f ca="1">IF($T171&lt;=AA$4,INDEX(TypicalCriticalitiesMAHBarrier1708[Typical Components],MATCH($T171,TypicalCriticalitiesMAHBarrier1708[Column2],0)),"")</f>
        <v/>
      </c>
      <c r="W171" s="13" t="str">
        <f ca="1">IF($T171&lt;=AA$4,INDEX(TypicalCriticalitiesMAHBarrier1708[Typical Criticality],MATCH($T171,TypicalCriticalitiesMAHBarrier17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08[Barrier Family Description],MATCH($T172,TypicalCriticalitiesMAHBarrier1708[Barrier Family ID],0)),"")</f>
        <v/>
      </c>
      <c r="V172" s="39" t="str">
        <f ca="1">IF($T172&lt;=AA$4,INDEX(TypicalCriticalitiesMAHBarrier1708[Typical Components],MATCH($T172,TypicalCriticalitiesMAHBarrier1708[Column2],0)),"")</f>
        <v/>
      </c>
      <c r="W172" s="13" t="str">
        <f ca="1">IF($T172&lt;=AA$4,INDEX(TypicalCriticalitiesMAHBarrier1708[Typical Criticality],MATCH($T172,TypicalCriticalitiesMAHBarrier17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08[Barrier Family Description],MATCH($T173,TypicalCriticalitiesMAHBarrier1708[Barrier Family ID],0)),"")</f>
        <v/>
      </c>
      <c r="V173" s="39" t="str">
        <f ca="1">IF($T173&lt;=AA$4,INDEX(TypicalCriticalitiesMAHBarrier1708[Typical Components],MATCH($T173,TypicalCriticalitiesMAHBarrier1708[Column2],0)),"")</f>
        <v/>
      </c>
      <c r="W173" s="13" t="str">
        <f ca="1">IF($T173&lt;=AA$4,INDEX(TypicalCriticalitiesMAHBarrier1708[Typical Criticality],MATCH($T173,TypicalCriticalitiesMAHBarrier17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08[Barrier Family Description],MATCH($T174,TypicalCriticalitiesMAHBarrier1708[Barrier Family ID],0)),"")</f>
        <v/>
      </c>
      <c r="V174" s="39" t="str">
        <f ca="1">IF($T174&lt;=AA$4,INDEX(TypicalCriticalitiesMAHBarrier1708[Typical Components],MATCH($T174,TypicalCriticalitiesMAHBarrier1708[Column2],0)),"")</f>
        <v/>
      </c>
      <c r="W174" s="13" t="str">
        <f ca="1">IF($T174&lt;=AA$4,INDEX(TypicalCriticalitiesMAHBarrier1708[Typical Criticality],MATCH($T174,TypicalCriticalitiesMAHBarrier17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08[Barrier Family Description],MATCH($T175,TypicalCriticalitiesMAHBarrier1708[Barrier Family ID],0)),"")</f>
        <v/>
      </c>
      <c r="V175" s="39" t="str">
        <f ca="1">IF($T175&lt;=AA$4,INDEX(TypicalCriticalitiesMAHBarrier1708[Typical Components],MATCH($T175,TypicalCriticalitiesMAHBarrier1708[Column2],0)),"")</f>
        <v/>
      </c>
      <c r="W175" s="13" t="str">
        <f ca="1">IF($T175&lt;=AA$4,INDEX(TypicalCriticalitiesMAHBarrier1708[Typical Criticality],MATCH($T175,TypicalCriticalitiesMAHBarrier17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08[Barrier Family Description],MATCH($T176,TypicalCriticalitiesMAHBarrier1708[Barrier Family ID],0)),"")</f>
        <v/>
      </c>
      <c r="V176" s="39" t="str">
        <f ca="1">IF($T176&lt;=AA$4,INDEX(TypicalCriticalitiesMAHBarrier1708[Typical Components],MATCH($T176,TypicalCriticalitiesMAHBarrier1708[Column2],0)),"")</f>
        <v/>
      </c>
      <c r="W176" s="13" t="str">
        <f ca="1">IF($T176&lt;=AA$4,INDEX(TypicalCriticalitiesMAHBarrier1708[Typical Criticality],MATCH($T176,TypicalCriticalitiesMAHBarrier17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08[Barrier Family Description],MATCH($T177,TypicalCriticalitiesMAHBarrier1708[Barrier Family ID],0)),"")</f>
        <v/>
      </c>
      <c r="V177" s="39" t="str">
        <f ca="1">IF($T177&lt;=AA$4,INDEX(TypicalCriticalitiesMAHBarrier1708[Typical Components],MATCH($T177,TypicalCriticalitiesMAHBarrier1708[Column2],0)),"")</f>
        <v/>
      </c>
      <c r="W177" s="13" t="str">
        <f ca="1">IF($T177&lt;=AA$4,INDEX(TypicalCriticalitiesMAHBarrier1708[Typical Criticality],MATCH($T177,TypicalCriticalitiesMAHBarrier17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08[Barrier Family Description],MATCH($T178,TypicalCriticalitiesMAHBarrier1708[Barrier Family ID],0)),"")</f>
        <v/>
      </c>
      <c r="V178" s="39" t="str">
        <f ca="1">IF($T178&lt;=AA$4,INDEX(TypicalCriticalitiesMAHBarrier1708[Typical Components],MATCH($T178,TypicalCriticalitiesMAHBarrier1708[Column2],0)),"")</f>
        <v/>
      </c>
      <c r="W178" s="13" t="str">
        <f ca="1">IF($T178&lt;=AA$4,INDEX(TypicalCriticalitiesMAHBarrier1708[Typical Criticality],MATCH($T178,TypicalCriticalitiesMAHBarrier17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08[Barrier Family Description],MATCH($T179,TypicalCriticalitiesMAHBarrier1708[Barrier Family ID],0)),"")</f>
        <v/>
      </c>
      <c r="V179" s="39" t="str">
        <f ca="1">IF($T179&lt;=AA$4,INDEX(TypicalCriticalitiesMAHBarrier1708[Typical Components],MATCH($T179,TypicalCriticalitiesMAHBarrier1708[Column2],0)),"")</f>
        <v/>
      </c>
      <c r="W179" s="13" t="str">
        <f ca="1">IF($T179&lt;=AA$4,INDEX(TypicalCriticalitiesMAHBarrier1708[Typical Criticality],MATCH($T179,TypicalCriticalitiesMAHBarrier17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08[Barrier Family Description],MATCH($T180,TypicalCriticalitiesMAHBarrier1708[Barrier Family ID],0)),"")</f>
        <v/>
      </c>
      <c r="V180" s="39" t="str">
        <f ca="1">IF($T180&lt;=AA$4,INDEX(TypicalCriticalitiesMAHBarrier1708[Typical Components],MATCH($T180,TypicalCriticalitiesMAHBarrier1708[Column2],0)),"")</f>
        <v/>
      </c>
      <c r="W180" s="13" t="str">
        <f ca="1">IF($T180&lt;=AA$4,INDEX(TypicalCriticalitiesMAHBarrier1708[Typical Criticality],MATCH($T180,TypicalCriticalitiesMAHBarrier17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08[Barrier Family Description],MATCH($T181,TypicalCriticalitiesMAHBarrier1708[Barrier Family ID],0)),"")</f>
        <v/>
      </c>
      <c r="V181" s="39" t="str">
        <f ca="1">IF($T181&lt;=AA$4,INDEX(TypicalCriticalitiesMAHBarrier1708[Typical Components],MATCH($T181,TypicalCriticalitiesMAHBarrier1708[Column2],0)),"")</f>
        <v/>
      </c>
      <c r="W181" s="13" t="str">
        <f ca="1">IF($T181&lt;=AA$4,INDEX(TypicalCriticalitiesMAHBarrier1708[Typical Criticality],MATCH($T181,TypicalCriticalitiesMAHBarrier17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08[Barrier Family Description],MATCH($T182,TypicalCriticalitiesMAHBarrier1708[Barrier Family ID],0)),"")</f>
        <v/>
      </c>
      <c r="V182" s="39" t="str">
        <f ca="1">IF($T182&lt;=AA$4,INDEX(TypicalCriticalitiesMAHBarrier1708[Typical Components],MATCH($T182,TypicalCriticalitiesMAHBarrier1708[Column2],0)),"")</f>
        <v/>
      </c>
      <c r="W182" s="13" t="str">
        <f ca="1">IF($T182&lt;=AA$4,INDEX(TypicalCriticalitiesMAHBarrier1708[Typical Criticality],MATCH($T182,TypicalCriticalitiesMAHBarrier17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08[Barrier Family Description],MATCH($T183,TypicalCriticalitiesMAHBarrier1708[Barrier Family ID],0)),"")</f>
        <v/>
      </c>
      <c r="V183" s="39" t="str">
        <f ca="1">IF($T183&lt;=AA$4,INDEX(TypicalCriticalitiesMAHBarrier1708[Typical Components],MATCH($T183,TypicalCriticalitiesMAHBarrier1708[Column2],0)),"")</f>
        <v/>
      </c>
      <c r="W183" s="13" t="str">
        <f ca="1">IF($T183&lt;=AA$4,INDEX(TypicalCriticalitiesMAHBarrier1708[Typical Criticality],MATCH($T183,TypicalCriticalitiesMAHBarrier17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08[Barrier Family Description],MATCH($T184,TypicalCriticalitiesMAHBarrier1708[Barrier Family ID],0)),"")</f>
        <v/>
      </c>
      <c r="V184" s="39" t="str">
        <f ca="1">IF($T184&lt;=AA$4,INDEX(TypicalCriticalitiesMAHBarrier1708[Typical Components],MATCH($T184,TypicalCriticalitiesMAHBarrier1708[Column2],0)),"")</f>
        <v/>
      </c>
      <c r="W184" s="13" t="str">
        <f ca="1">IF($T184&lt;=AA$4,INDEX(TypicalCriticalitiesMAHBarrier1708[Typical Criticality],MATCH($T184,TypicalCriticalitiesMAHBarrier17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08[Barrier Family Description],MATCH($T185,TypicalCriticalitiesMAHBarrier1708[Barrier Family ID],0)),"")</f>
        <v/>
      </c>
      <c r="V185" s="39" t="str">
        <f ca="1">IF($T185&lt;=AA$4,INDEX(TypicalCriticalitiesMAHBarrier1708[Typical Components],MATCH($T185,TypicalCriticalitiesMAHBarrier1708[Column2],0)),"")</f>
        <v/>
      </c>
      <c r="W185" s="13" t="str">
        <f ca="1">IF($T185&lt;=AA$4,INDEX(TypicalCriticalitiesMAHBarrier1708[Typical Criticality],MATCH($T185,TypicalCriticalitiesMAHBarrier17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08[Barrier Family Description],MATCH($T186,TypicalCriticalitiesMAHBarrier1708[Barrier Family ID],0)),"")</f>
        <v/>
      </c>
      <c r="V186" s="39" t="str">
        <f ca="1">IF($T186&lt;=AA$4,INDEX(TypicalCriticalitiesMAHBarrier1708[Typical Components],MATCH($T186,TypicalCriticalitiesMAHBarrier1708[Column2],0)),"")</f>
        <v/>
      </c>
      <c r="W186" s="13" t="str">
        <f ca="1">IF($T186&lt;=AA$4,INDEX(TypicalCriticalitiesMAHBarrier1708[Typical Criticality],MATCH($T186,TypicalCriticalitiesMAHBarrier17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08[Barrier Family Description],MATCH($T187,TypicalCriticalitiesMAHBarrier1708[Barrier Family ID],0)),"")</f>
        <v/>
      </c>
      <c r="V187" s="39" t="str">
        <f ca="1">IF($T187&lt;=AA$4,INDEX(TypicalCriticalitiesMAHBarrier1708[Typical Components],MATCH($T187,TypicalCriticalitiesMAHBarrier1708[Column2],0)),"")</f>
        <v/>
      </c>
      <c r="W187" s="13" t="str">
        <f ca="1">IF($T187&lt;=AA$4,INDEX(TypicalCriticalitiesMAHBarrier1708[Typical Criticality],MATCH($T187,TypicalCriticalitiesMAHBarrier17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08[Barrier Family Description],MATCH($T188,TypicalCriticalitiesMAHBarrier1708[Barrier Family ID],0)),"")</f>
        <v/>
      </c>
      <c r="V188" s="39" t="str">
        <f ca="1">IF($T188&lt;=AA$4,INDEX(TypicalCriticalitiesMAHBarrier1708[Typical Components],MATCH($T188,TypicalCriticalitiesMAHBarrier1708[Column2],0)),"")</f>
        <v/>
      </c>
      <c r="W188" s="13" t="str">
        <f ca="1">IF($T188&lt;=AA$4,INDEX(TypicalCriticalitiesMAHBarrier1708[Typical Criticality],MATCH($T188,TypicalCriticalitiesMAHBarrier17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08[Barrier Family Description],MATCH($T189,TypicalCriticalitiesMAHBarrier1708[Barrier Family ID],0)),"")</f>
        <v/>
      </c>
      <c r="V189" s="39" t="str">
        <f ca="1">IF($T189&lt;=AA$4,INDEX(TypicalCriticalitiesMAHBarrier1708[Typical Components],MATCH($T189,TypicalCriticalitiesMAHBarrier1708[Column2],0)),"")</f>
        <v/>
      </c>
      <c r="W189" s="13" t="str">
        <f ca="1">IF($T189&lt;=AA$4,INDEX(TypicalCriticalitiesMAHBarrier1708[Typical Criticality],MATCH($T189,TypicalCriticalitiesMAHBarrier17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08[Barrier Family Description],MATCH($T190,TypicalCriticalitiesMAHBarrier1708[Barrier Family ID],0)),"")</f>
        <v/>
      </c>
      <c r="V190" s="39" t="str">
        <f ca="1">IF($T190&lt;=AA$4,INDEX(TypicalCriticalitiesMAHBarrier1708[Typical Components],MATCH($T190,TypicalCriticalitiesMAHBarrier1708[Column2],0)),"")</f>
        <v/>
      </c>
      <c r="W190" s="13" t="str">
        <f ca="1">IF($T190&lt;=AA$4,INDEX(TypicalCriticalitiesMAHBarrier1708[Typical Criticality],MATCH($T190,TypicalCriticalitiesMAHBarrier17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08[Barrier Family Description],MATCH($T191,TypicalCriticalitiesMAHBarrier1708[Barrier Family ID],0)),"")</f>
        <v/>
      </c>
      <c r="V191" s="39" t="str">
        <f ca="1">IF($T191&lt;=AA$4,INDEX(TypicalCriticalitiesMAHBarrier1708[Typical Components],MATCH($T191,TypicalCriticalitiesMAHBarrier1708[Column2],0)),"")</f>
        <v/>
      </c>
      <c r="W191" s="13" t="str">
        <f ca="1">IF($T191&lt;=AA$4,INDEX(TypicalCriticalitiesMAHBarrier1708[Typical Criticality],MATCH($T191,TypicalCriticalitiesMAHBarrier17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08[Barrier Family Description],MATCH($T192,TypicalCriticalitiesMAHBarrier1708[Barrier Family ID],0)),"")</f>
        <v/>
      </c>
      <c r="V192" s="39" t="str">
        <f ca="1">IF($T192&lt;=AA$4,INDEX(TypicalCriticalitiesMAHBarrier1708[Typical Components],MATCH($T192,TypicalCriticalitiesMAHBarrier1708[Column2],0)),"")</f>
        <v/>
      </c>
      <c r="W192" s="13" t="str">
        <f ca="1">IF($T192&lt;=AA$4,INDEX(TypicalCriticalitiesMAHBarrier1708[Typical Criticality],MATCH($T192,TypicalCriticalitiesMAHBarrier17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08[Barrier Family Description],MATCH($T193,TypicalCriticalitiesMAHBarrier1708[Barrier Family ID],0)),"")</f>
        <v/>
      </c>
      <c r="V193" s="39" t="str">
        <f ca="1">IF($T193&lt;=AA$4,INDEX(TypicalCriticalitiesMAHBarrier1708[Typical Components],MATCH($T193,TypicalCriticalitiesMAHBarrier1708[Column2],0)),"")</f>
        <v/>
      </c>
      <c r="W193" s="13" t="str">
        <f ca="1">IF($T193&lt;=AA$4,INDEX(TypicalCriticalitiesMAHBarrier1708[Typical Criticality],MATCH($T193,TypicalCriticalitiesMAHBarrier17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08[Barrier Family Description],MATCH($T194,TypicalCriticalitiesMAHBarrier1708[Barrier Family ID],0)),"")</f>
        <v/>
      </c>
      <c r="V194" s="39" t="str">
        <f ca="1">IF($T194&lt;=AA$4,INDEX(TypicalCriticalitiesMAHBarrier1708[Typical Components],MATCH($T194,TypicalCriticalitiesMAHBarrier1708[Column2],0)),"")</f>
        <v/>
      </c>
      <c r="W194" s="13" t="str">
        <f ca="1">IF($T194&lt;=AA$4,INDEX(TypicalCriticalitiesMAHBarrier1708[Typical Criticality],MATCH($T194,TypicalCriticalitiesMAHBarrier17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08[Barrier Family Description],MATCH($T195,TypicalCriticalitiesMAHBarrier1708[Barrier Family ID],0)),"")</f>
        <v/>
      </c>
      <c r="V195" s="39" t="str">
        <f ca="1">IF($T195&lt;=AA$4,INDEX(TypicalCriticalitiesMAHBarrier1708[Typical Components],MATCH($T195,TypicalCriticalitiesMAHBarrier1708[Column2],0)),"")</f>
        <v/>
      </c>
      <c r="W195" s="13" t="str">
        <f ca="1">IF($T195&lt;=AA$4,INDEX(TypicalCriticalitiesMAHBarrier1708[Typical Criticality],MATCH($T195,TypicalCriticalitiesMAHBarrier17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08[Barrier Family Description],MATCH($T196,TypicalCriticalitiesMAHBarrier1708[Barrier Family ID],0)),"")</f>
        <v/>
      </c>
      <c r="V196" s="39" t="str">
        <f ca="1">IF($T196&lt;=AA$4,INDEX(TypicalCriticalitiesMAHBarrier1708[Typical Components],MATCH($T196,TypicalCriticalitiesMAHBarrier1708[Column2],0)),"")</f>
        <v/>
      </c>
      <c r="W196" s="13" t="str">
        <f ca="1">IF($T196&lt;=AA$4,INDEX(TypicalCriticalitiesMAHBarrier1708[Typical Criticality],MATCH($T196,TypicalCriticalitiesMAHBarrier17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08[Barrier Family Description],MATCH($T197,TypicalCriticalitiesMAHBarrier1708[Barrier Family ID],0)),"")</f>
        <v/>
      </c>
      <c r="V197" s="39" t="str">
        <f ca="1">IF($T197&lt;=AA$4,INDEX(TypicalCriticalitiesMAHBarrier1708[Typical Components],MATCH($T197,TypicalCriticalitiesMAHBarrier1708[Column2],0)),"")</f>
        <v/>
      </c>
      <c r="W197" s="13" t="str">
        <f ca="1">IF($T197&lt;=AA$4,INDEX(TypicalCriticalitiesMAHBarrier1708[Typical Criticality],MATCH($T197,TypicalCriticalitiesMAHBarrier17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08[Barrier Family Description],MATCH($T198,TypicalCriticalitiesMAHBarrier1708[Barrier Family ID],0)),"")</f>
        <v/>
      </c>
      <c r="V198" s="39" t="str">
        <f ca="1">IF($T198&lt;=AA$4,INDEX(TypicalCriticalitiesMAHBarrier1708[Typical Components],MATCH($T198,TypicalCriticalitiesMAHBarrier1708[Column2],0)),"")</f>
        <v/>
      </c>
      <c r="W198" s="13" t="str">
        <f ca="1">IF($T198&lt;=AA$4,INDEX(TypicalCriticalitiesMAHBarrier1708[Typical Criticality],MATCH($T198,TypicalCriticalitiesMAHBarrier17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08[Barrier Family Description],MATCH($T199,TypicalCriticalitiesMAHBarrier1708[Barrier Family ID],0)),"")</f>
        <v/>
      </c>
      <c r="V199" s="39" t="str">
        <f ca="1">IF($T199&lt;=AA$4,INDEX(TypicalCriticalitiesMAHBarrier1708[Typical Components],MATCH($T199,TypicalCriticalitiesMAHBarrier1708[Column2],0)),"")</f>
        <v/>
      </c>
      <c r="W199" s="13" t="str">
        <f ca="1">IF($T199&lt;=AA$4,INDEX(TypicalCriticalitiesMAHBarrier1708[Typical Criticality],MATCH($T199,TypicalCriticalitiesMAHBarrier17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08[Barrier Family Description],MATCH($T200,TypicalCriticalitiesMAHBarrier1708[Barrier Family ID],0)),"")</f>
        <v/>
      </c>
      <c r="V200" s="39" t="str">
        <f ca="1">IF($T200&lt;=AA$4,INDEX(TypicalCriticalitiesMAHBarrier1708[Typical Components],MATCH($T200,TypicalCriticalitiesMAHBarrier1708[Column2],0)),"")</f>
        <v/>
      </c>
      <c r="W200" s="13" t="str">
        <f ca="1">IF($T200&lt;=AA$4,INDEX(TypicalCriticalitiesMAHBarrier1708[Typical Criticality],MATCH($T200,TypicalCriticalitiesMAHBarrier17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08[Barrier Family Description],MATCH($T201,TypicalCriticalitiesMAHBarrier1708[Barrier Family ID],0)),"")</f>
        <v/>
      </c>
      <c r="V201" s="39" t="str">
        <f ca="1">IF($T201&lt;=AA$4,INDEX(TypicalCriticalitiesMAHBarrier1708[Typical Components],MATCH($T201,TypicalCriticalitiesMAHBarrier1708[Column2],0)),"")</f>
        <v/>
      </c>
      <c r="W201" s="13" t="str">
        <f ca="1">IF($T201&lt;=AA$4,INDEX(TypicalCriticalitiesMAHBarrier1708[Typical Criticality],MATCH($T201,TypicalCriticalitiesMAHBarrier17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08[Barrier Family Description],MATCH($T202,TypicalCriticalitiesMAHBarrier1708[Barrier Family ID],0)),"")</f>
        <v/>
      </c>
      <c r="V202" s="39" t="str">
        <f ca="1">IF($T202&lt;=AA$4,INDEX(TypicalCriticalitiesMAHBarrier1708[Typical Components],MATCH($T202,TypicalCriticalitiesMAHBarrier1708[Column2],0)),"")</f>
        <v/>
      </c>
      <c r="W202" s="13" t="str">
        <f ca="1">IF($T202&lt;=AA$4,INDEX(TypicalCriticalitiesMAHBarrier1708[Typical Criticality],MATCH($T202,TypicalCriticalitiesMAHBarrier17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08[Barrier Family Description],MATCH($T203,TypicalCriticalitiesMAHBarrier1708[Barrier Family ID],0)),"")</f>
        <v/>
      </c>
      <c r="V203" s="39" t="str">
        <f ca="1">IF($T203&lt;=AA$4,INDEX(TypicalCriticalitiesMAHBarrier1708[Typical Components],MATCH($T203,TypicalCriticalitiesMAHBarrier1708[Column2],0)),"")</f>
        <v/>
      </c>
      <c r="W203" s="13" t="str">
        <f ca="1">IF($T203&lt;=AA$4,INDEX(TypicalCriticalitiesMAHBarrier1708[Typical Criticality],MATCH($T203,TypicalCriticalitiesMAHBarrier17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08[Barrier Family Description],MATCH($T204,TypicalCriticalitiesMAHBarrier1708[Barrier Family ID],0)),"")</f>
        <v/>
      </c>
      <c r="V204" s="39" t="str">
        <f ca="1">IF($T204&lt;=AA$4,INDEX(TypicalCriticalitiesMAHBarrier1708[Typical Components],MATCH($T204,TypicalCriticalitiesMAHBarrier1708[Column2],0)),"")</f>
        <v/>
      </c>
      <c r="W204" s="13" t="str">
        <f ca="1">IF($T204&lt;=AA$4,INDEX(TypicalCriticalitiesMAHBarrier1708[Typical Criticality],MATCH($T204,TypicalCriticalitiesMAHBarrier17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08[Barrier Family Description],MATCH($T205,TypicalCriticalitiesMAHBarrier1708[Barrier Family ID],0)),"")</f>
        <v/>
      </c>
      <c r="V205" s="39" t="str">
        <f ca="1">IF($T205&lt;=AA$4,INDEX(TypicalCriticalitiesMAHBarrier1708[Typical Components],MATCH($T205,TypicalCriticalitiesMAHBarrier1708[Column2],0)),"")</f>
        <v/>
      </c>
      <c r="W205" s="13" t="str">
        <f ca="1">IF($T205&lt;=AA$4,INDEX(TypicalCriticalitiesMAHBarrier1708[Typical Criticality],MATCH($T205,TypicalCriticalitiesMAHBarrier17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08[Barrier Family Description],MATCH($T206,TypicalCriticalitiesMAHBarrier1708[Barrier Family ID],0)),"")</f>
        <v/>
      </c>
      <c r="V206" s="39" t="str">
        <f ca="1">IF($T206&lt;=AA$4,INDEX(TypicalCriticalitiesMAHBarrier1708[Typical Components],MATCH($T206,TypicalCriticalitiesMAHBarrier1708[Column2],0)),"")</f>
        <v/>
      </c>
      <c r="W206" s="13" t="str">
        <f ca="1">IF($T206&lt;=AA$4,INDEX(TypicalCriticalitiesMAHBarrier1708[Typical Criticality],MATCH($T206,TypicalCriticalitiesMAHBarrier17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08[Barrier Family Description],MATCH($T207,TypicalCriticalitiesMAHBarrier1708[Barrier Family ID],0)),"")</f>
        <v/>
      </c>
      <c r="V207" s="39" t="str">
        <f ca="1">IF($T207&lt;=AA$4,INDEX(TypicalCriticalitiesMAHBarrier1708[Typical Components],MATCH($T207,TypicalCriticalitiesMAHBarrier1708[Column2],0)),"")</f>
        <v/>
      </c>
      <c r="W207" s="13" t="str">
        <f ca="1">IF($T207&lt;=AA$4,INDEX(TypicalCriticalitiesMAHBarrier1708[Typical Criticality],MATCH($T207,TypicalCriticalitiesMAHBarrier17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08[Barrier Family Description],MATCH($T208,TypicalCriticalitiesMAHBarrier1708[Barrier Family ID],0)),"")</f>
        <v/>
      </c>
      <c r="V208" s="39" t="str">
        <f ca="1">IF($T208&lt;=AA$4,INDEX(TypicalCriticalitiesMAHBarrier1708[Typical Components],MATCH($T208,TypicalCriticalitiesMAHBarrier1708[Column2],0)),"")</f>
        <v/>
      </c>
      <c r="W208" s="13" t="str">
        <f ca="1">IF($T208&lt;=AA$4,INDEX(TypicalCriticalitiesMAHBarrier1708[Typical Criticality],MATCH($T208,TypicalCriticalitiesMAHBarrier17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08[Barrier Family Description],MATCH($T209,TypicalCriticalitiesMAHBarrier1708[Barrier Family ID],0)),"")</f>
        <v/>
      </c>
      <c r="V209" s="39" t="str">
        <f ca="1">IF($T209&lt;=AA$4,INDEX(TypicalCriticalitiesMAHBarrier1708[Typical Components],MATCH($T209,TypicalCriticalitiesMAHBarrier1708[Column2],0)),"")</f>
        <v/>
      </c>
      <c r="W209" s="13" t="str">
        <f ca="1">IF($T209&lt;=AA$4,INDEX(TypicalCriticalitiesMAHBarrier1708[Typical Criticality],MATCH($T209,TypicalCriticalitiesMAHBarrier17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08[Barrier Family Description],MATCH($T210,TypicalCriticalitiesMAHBarrier1708[Barrier Family ID],0)),"")</f>
        <v/>
      </c>
      <c r="V210" s="39" t="str">
        <f ca="1">IF($T210&lt;=AA$4,INDEX(TypicalCriticalitiesMAHBarrier1708[Typical Components],MATCH($T210,TypicalCriticalitiesMAHBarrier1708[Column2],0)),"")</f>
        <v/>
      </c>
      <c r="W210" s="13" t="str">
        <f ca="1">IF($T210&lt;=AA$4,INDEX(TypicalCriticalitiesMAHBarrier1708[Typical Criticality],MATCH($T210,TypicalCriticalitiesMAHBarrier17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08[Barrier Family Description],MATCH($T211,TypicalCriticalitiesMAHBarrier1708[Barrier Family ID],0)),"")</f>
        <v/>
      </c>
      <c r="V211" s="39" t="str">
        <f ca="1">IF($T211&lt;=AA$4,INDEX(TypicalCriticalitiesMAHBarrier1708[Typical Components],MATCH($T211,TypicalCriticalitiesMAHBarrier1708[Column2],0)),"")</f>
        <v/>
      </c>
      <c r="W211" s="13" t="str">
        <f ca="1">IF($T211&lt;=AA$4,INDEX(TypicalCriticalitiesMAHBarrier1708[Typical Criticality],MATCH($T211,TypicalCriticalitiesMAHBarrier17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08[Barrier Family Description],MATCH($T212,TypicalCriticalitiesMAHBarrier1708[Barrier Family ID],0)),"")</f>
        <v/>
      </c>
      <c r="V212" s="39" t="str">
        <f ca="1">IF($T212&lt;=AA$4,INDEX(TypicalCriticalitiesMAHBarrier1708[Typical Components],MATCH($T212,TypicalCriticalitiesMAHBarrier1708[Column2],0)),"")</f>
        <v/>
      </c>
      <c r="W212" s="13" t="str">
        <f ca="1">IF($T212&lt;=AA$4,INDEX(TypicalCriticalitiesMAHBarrier1708[Typical Criticality],MATCH($T212,TypicalCriticalitiesMAHBarrier17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08[Barrier Family Description],MATCH($T213,TypicalCriticalitiesMAHBarrier1708[Barrier Family ID],0)),"")</f>
        <v/>
      </c>
      <c r="V213" s="39" t="str">
        <f ca="1">IF($T213&lt;=AA$4,INDEX(TypicalCriticalitiesMAHBarrier1708[Typical Components],MATCH($T213,TypicalCriticalitiesMAHBarrier1708[Column2],0)),"")</f>
        <v/>
      </c>
      <c r="W213" s="13" t="str">
        <f ca="1">IF($T213&lt;=AA$4,INDEX(TypicalCriticalitiesMAHBarrier1708[Typical Criticality],MATCH($T213,TypicalCriticalitiesMAHBarrier17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08[Barrier Family Description],MATCH($T214,TypicalCriticalitiesMAHBarrier1708[Barrier Family ID],0)),"")</f>
        <v/>
      </c>
      <c r="V214" s="39" t="str">
        <f ca="1">IF($T214&lt;=AA$4,INDEX(TypicalCriticalitiesMAHBarrier1708[Typical Components],MATCH($T214,TypicalCriticalitiesMAHBarrier1708[Column2],0)),"")</f>
        <v/>
      </c>
      <c r="W214" s="13" t="str">
        <f ca="1">IF($T214&lt;=AA$4,INDEX(TypicalCriticalitiesMAHBarrier1708[Typical Criticality],MATCH($T214,TypicalCriticalitiesMAHBarrier17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08[Barrier Family Description],MATCH($T215,TypicalCriticalitiesMAHBarrier1708[Barrier Family ID],0)),"")</f>
        <v/>
      </c>
      <c r="V215" s="39" t="str">
        <f ca="1">IF($T215&lt;=AA$4,INDEX(TypicalCriticalitiesMAHBarrier1708[Typical Components],MATCH($T215,TypicalCriticalitiesMAHBarrier1708[Column2],0)),"")</f>
        <v/>
      </c>
      <c r="W215" s="13" t="str">
        <f ca="1">IF($T215&lt;=AA$4,INDEX(TypicalCriticalitiesMAHBarrier1708[Typical Criticality],MATCH($T215,TypicalCriticalitiesMAHBarrier17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08[Barrier Family Description],MATCH($T216,TypicalCriticalitiesMAHBarrier1708[Barrier Family ID],0)),"")</f>
        <v/>
      </c>
      <c r="V216" s="39" t="str">
        <f ca="1">IF($T216&lt;=AA$4,INDEX(TypicalCriticalitiesMAHBarrier1708[Typical Components],MATCH($T216,TypicalCriticalitiesMAHBarrier1708[Column2],0)),"")</f>
        <v/>
      </c>
      <c r="W216" s="13" t="str">
        <f ca="1">IF($T216&lt;=AA$4,INDEX(TypicalCriticalitiesMAHBarrier1708[Typical Criticality],MATCH($T216,TypicalCriticalitiesMAHBarrier17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08[Barrier Family Description],MATCH($T217,TypicalCriticalitiesMAHBarrier1708[Barrier Family ID],0)),"")</f>
        <v/>
      </c>
      <c r="V217" s="39" t="str">
        <f ca="1">IF($T217&lt;=AA$4,INDEX(TypicalCriticalitiesMAHBarrier1708[Typical Components],MATCH($T217,TypicalCriticalitiesMAHBarrier1708[Column2],0)),"")</f>
        <v/>
      </c>
      <c r="W217" s="13" t="str">
        <f ca="1">IF($T217&lt;=AA$4,INDEX(TypicalCriticalitiesMAHBarrier1708[Typical Criticality],MATCH($T217,TypicalCriticalitiesMAHBarrier17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08[Barrier Family Description],MATCH($T218,TypicalCriticalitiesMAHBarrier1708[Barrier Family ID],0)),"")</f>
        <v/>
      </c>
      <c r="V218" s="39" t="str">
        <f ca="1">IF($T218&lt;=AA$4,INDEX(TypicalCriticalitiesMAHBarrier1708[Typical Components],MATCH($T218,TypicalCriticalitiesMAHBarrier1708[Column2],0)),"")</f>
        <v/>
      </c>
      <c r="W218" s="13" t="str">
        <f ca="1">IF($T218&lt;=AA$4,INDEX(TypicalCriticalitiesMAHBarrier1708[Typical Criticality],MATCH($T218,TypicalCriticalitiesMAHBarrier17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08[Barrier Family Description],MATCH($T219,TypicalCriticalitiesMAHBarrier1708[Barrier Family ID],0)),"")</f>
        <v/>
      </c>
      <c r="V219" s="39" t="str">
        <f ca="1">IF($T219&lt;=AA$4,INDEX(TypicalCriticalitiesMAHBarrier1708[Typical Components],MATCH($T219,TypicalCriticalitiesMAHBarrier1708[Column2],0)),"")</f>
        <v/>
      </c>
      <c r="W219" s="13" t="str">
        <f ca="1">IF($T219&lt;=AA$4,INDEX(TypicalCriticalitiesMAHBarrier1708[Typical Criticality],MATCH($T219,TypicalCriticalitiesMAHBarrier17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08[Barrier Family Description],MATCH($T220,TypicalCriticalitiesMAHBarrier1708[Barrier Family ID],0)),"")</f>
        <v/>
      </c>
      <c r="V220" s="39" t="str">
        <f ca="1">IF($T220&lt;=AA$4,INDEX(TypicalCriticalitiesMAHBarrier1708[Typical Components],MATCH($T220,TypicalCriticalitiesMAHBarrier1708[Column2],0)),"")</f>
        <v/>
      </c>
      <c r="W220" s="13" t="str">
        <f ca="1">IF($T220&lt;=AA$4,INDEX(TypicalCriticalitiesMAHBarrier1708[Typical Criticality],MATCH($T220,TypicalCriticalitiesMAHBarrier17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08[Barrier Family Description],MATCH($T221,TypicalCriticalitiesMAHBarrier1708[Barrier Family ID],0)),"")</f>
        <v/>
      </c>
      <c r="V221" s="39" t="str">
        <f ca="1">IF($T221&lt;=AA$4,INDEX(TypicalCriticalitiesMAHBarrier1708[Typical Components],MATCH($T221,TypicalCriticalitiesMAHBarrier1708[Column2],0)),"")</f>
        <v/>
      </c>
      <c r="W221" s="13" t="str">
        <f ca="1">IF($T221&lt;=AA$4,INDEX(TypicalCriticalitiesMAHBarrier1708[Typical Criticality],MATCH($T221,TypicalCriticalitiesMAHBarrier17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08[Barrier Family Description],MATCH($T222,TypicalCriticalitiesMAHBarrier1708[Barrier Family ID],0)),"")</f>
        <v/>
      </c>
      <c r="V222" s="39" t="str">
        <f ca="1">IF($T222&lt;=AA$4,INDEX(TypicalCriticalitiesMAHBarrier1708[Typical Components],MATCH($T222,TypicalCriticalitiesMAHBarrier1708[Column2],0)),"")</f>
        <v/>
      </c>
      <c r="W222" s="13" t="str">
        <f ca="1">IF($T222&lt;=AA$4,INDEX(TypicalCriticalitiesMAHBarrier1708[Typical Criticality],MATCH($T222,TypicalCriticalitiesMAHBarrier17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08[Barrier Family Description],MATCH($T223,TypicalCriticalitiesMAHBarrier1708[Barrier Family ID],0)),"")</f>
        <v/>
      </c>
      <c r="V223" s="39" t="str">
        <f ca="1">IF($T223&lt;=AA$4,INDEX(TypicalCriticalitiesMAHBarrier1708[Typical Components],MATCH($T223,TypicalCriticalitiesMAHBarrier1708[Column2],0)),"")</f>
        <v/>
      </c>
      <c r="W223" s="13" t="str">
        <f ca="1">IF($T223&lt;=AA$4,INDEX(TypicalCriticalitiesMAHBarrier1708[Typical Criticality],MATCH($T223,TypicalCriticalitiesMAHBarrier17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08[Barrier Family Description],MATCH($T224,TypicalCriticalitiesMAHBarrier1708[Barrier Family ID],0)),"")</f>
        <v/>
      </c>
      <c r="V224" s="39" t="str">
        <f ca="1">IF($T224&lt;=AA$4,INDEX(TypicalCriticalitiesMAHBarrier1708[Typical Components],MATCH($T224,TypicalCriticalitiesMAHBarrier1708[Column2],0)),"")</f>
        <v/>
      </c>
      <c r="W224" s="13" t="str">
        <f ca="1">IF($T224&lt;=AA$4,INDEX(TypicalCriticalitiesMAHBarrier1708[Typical Criticality],MATCH($T224,TypicalCriticalitiesMAHBarrier17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08[Barrier Family Description],MATCH($T225,TypicalCriticalitiesMAHBarrier1708[Barrier Family ID],0)),"")</f>
        <v/>
      </c>
      <c r="V225" s="39" t="str">
        <f ca="1">IF($T225&lt;=AA$4,INDEX(TypicalCriticalitiesMAHBarrier1708[Typical Components],MATCH($T225,TypicalCriticalitiesMAHBarrier1708[Column2],0)),"")</f>
        <v/>
      </c>
      <c r="W225" s="13" t="str">
        <f ca="1">IF($T225&lt;=AA$4,INDEX(TypicalCriticalitiesMAHBarrier1708[Typical Criticality],MATCH($T225,TypicalCriticalitiesMAHBarrier17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08[Barrier Family Description],MATCH($T226,TypicalCriticalitiesMAHBarrier1708[Barrier Family ID],0)),"")</f>
        <v/>
      </c>
      <c r="V226" s="39" t="str">
        <f ca="1">IF($T226&lt;=AA$4,INDEX(TypicalCriticalitiesMAHBarrier1708[Typical Components],MATCH($T226,TypicalCriticalitiesMAHBarrier1708[Column2],0)),"")</f>
        <v/>
      </c>
      <c r="W226" s="13" t="str">
        <f ca="1">IF($T226&lt;=AA$4,INDEX(TypicalCriticalitiesMAHBarrier1708[Typical Criticality],MATCH($T226,TypicalCriticalitiesMAHBarrier17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08[Barrier Family Description],MATCH($T227,TypicalCriticalitiesMAHBarrier1708[Barrier Family ID],0)),"")</f>
        <v/>
      </c>
      <c r="V227" s="39" t="str">
        <f ca="1">IF($T227&lt;=AA$4,INDEX(TypicalCriticalitiesMAHBarrier1708[Typical Components],MATCH($T227,TypicalCriticalitiesMAHBarrier1708[Column2],0)),"")</f>
        <v/>
      </c>
      <c r="W227" s="13" t="str">
        <f ca="1">IF($T227&lt;=AA$4,INDEX(TypicalCriticalitiesMAHBarrier1708[Typical Criticality],MATCH($T227,TypicalCriticalitiesMAHBarrier17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08[Barrier Family Description],MATCH($T228,TypicalCriticalitiesMAHBarrier1708[Barrier Family ID],0)),"")</f>
        <v/>
      </c>
      <c r="V228" s="39" t="str">
        <f ca="1">IF($T228&lt;=AA$4,INDEX(TypicalCriticalitiesMAHBarrier1708[Typical Components],MATCH($T228,TypicalCriticalitiesMAHBarrier1708[Column2],0)),"")</f>
        <v/>
      </c>
      <c r="W228" s="13" t="str">
        <f ca="1">IF($T228&lt;=AA$4,INDEX(TypicalCriticalitiesMAHBarrier1708[Typical Criticality],MATCH($T228,TypicalCriticalitiesMAHBarrier17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08[Barrier Family Description],MATCH($T229,TypicalCriticalitiesMAHBarrier1708[Barrier Family ID],0)),"")</f>
        <v/>
      </c>
      <c r="V229" s="39" t="str">
        <f ca="1">IF($T229&lt;=AA$4,INDEX(TypicalCriticalitiesMAHBarrier1708[Typical Components],MATCH($T229,TypicalCriticalitiesMAHBarrier1708[Column2],0)),"")</f>
        <v/>
      </c>
      <c r="W229" s="13" t="str">
        <f ca="1">IF($T229&lt;=AA$4,INDEX(TypicalCriticalitiesMAHBarrier1708[Typical Criticality],MATCH($T229,TypicalCriticalitiesMAHBarrier17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08[Barrier Family Description],MATCH($T230,TypicalCriticalitiesMAHBarrier1708[Barrier Family ID],0)),"")</f>
        <v/>
      </c>
      <c r="V230" s="39" t="str">
        <f ca="1">IF($T230&lt;=AA$4,INDEX(TypicalCriticalitiesMAHBarrier1708[Typical Components],MATCH($T230,TypicalCriticalitiesMAHBarrier1708[Column2],0)),"")</f>
        <v/>
      </c>
      <c r="W230" s="13" t="str">
        <f ca="1">IF($T230&lt;=AA$4,INDEX(TypicalCriticalitiesMAHBarrier1708[Typical Criticality],MATCH($T230,TypicalCriticalitiesMAHBarrier17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08[Barrier Family Description],MATCH($T231,TypicalCriticalitiesMAHBarrier1708[Barrier Family ID],0)),"")</f>
        <v/>
      </c>
      <c r="V231" s="39" t="str">
        <f ca="1">IF($T231&lt;=AA$4,INDEX(TypicalCriticalitiesMAHBarrier1708[Typical Components],MATCH($T231,TypicalCriticalitiesMAHBarrier1708[Column2],0)),"")</f>
        <v/>
      </c>
      <c r="W231" s="13" t="str">
        <f ca="1">IF($T231&lt;=AA$4,INDEX(TypicalCriticalitiesMAHBarrier1708[Typical Criticality],MATCH($T231,TypicalCriticalitiesMAHBarrier17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08[Barrier Family Description],MATCH($T232,TypicalCriticalitiesMAHBarrier1708[Barrier Family ID],0)),"")</f>
        <v/>
      </c>
      <c r="V232" s="39" t="str">
        <f ca="1">IF($T232&lt;=AA$4,INDEX(TypicalCriticalitiesMAHBarrier1708[Typical Components],MATCH($T232,TypicalCriticalitiesMAHBarrier1708[Column2],0)),"")</f>
        <v/>
      </c>
      <c r="W232" s="13" t="str">
        <f ca="1">IF($T232&lt;=AA$4,INDEX(TypicalCriticalitiesMAHBarrier1708[Typical Criticality],MATCH($T232,TypicalCriticalitiesMAHBarrier17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08[Barrier Family Description],MATCH($T233,TypicalCriticalitiesMAHBarrier1708[Barrier Family ID],0)),"")</f>
        <v/>
      </c>
      <c r="V233" s="39" t="str">
        <f ca="1">IF($T233&lt;=AA$4,INDEX(TypicalCriticalitiesMAHBarrier1708[Typical Components],MATCH($T233,TypicalCriticalitiesMAHBarrier1708[Column2],0)),"")</f>
        <v/>
      </c>
      <c r="W233" s="13" t="str">
        <f ca="1">IF($T233&lt;=AA$4,INDEX(TypicalCriticalitiesMAHBarrier1708[Typical Criticality],MATCH($T233,TypicalCriticalitiesMAHBarrier17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08[Barrier Family Description],MATCH($T234,TypicalCriticalitiesMAHBarrier1708[Barrier Family ID],0)),"")</f>
        <v/>
      </c>
      <c r="V234" s="39" t="str">
        <f ca="1">IF($T234&lt;=AA$4,INDEX(TypicalCriticalitiesMAHBarrier1708[Typical Components],MATCH($T234,TypicalCriticalitiesMAHBarrier1708[Column2],0)),"")</f>
        <v/>
      </c>
      <c r="W234" s="13" t="str">
        <f ca="1">IF($T234&lt;=AA$4,INDEX(TypicalCriticalitiesMAHBarrier1708[Typical Criticality],MATCH($T234,TypicalCriticalitiesMAHBarrier17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08[Barrier Family Description],MATCH($T235,TypicalCriticalitiesMAHBarrier1708[Barrier Family ID],0)),"")</f>
        <v/>
      </c>
      <c r="V235" s="39" t="str">
        <f ca="1">IF($T235&lt;=AA$4,INDEX(TypicalCriticalitiesMAHBarrier1708[Typical Components],MATCH($T235,TypicalCriticalitiesMAHBarrier1708[Column2],0)),"")</f>
        <v/>
      </c>
      <c r="W235" s="13" t="str">
        <f ca="1">IF($T235&lt;=AA$4,INDEX(TypicalCriticalitiesMAHBarrier1708[Typical Criticality],MATCH($T235,TypicalCriticalitiesMAHBarrier17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08[Barrier Family Description],MATCH($T236,TypicalCriticalitiesMAHBarrier1708[Barrier Family ID],0)),"")</f>
        <v/>
      </c>
      <c r="V236" s="39" t="str">
        <f ca="1">IF($T236&lt;=AA$4,INDEX(TypicalCriticalitiesMAHBarrier1708[Typical Components],MATCH($T236,TypicalCriticalitiesMAHBarrier1708[Column2],0)),"")</f>
        <v/>
      </c>
      <c r="W236" s="13" t="str">
        <f ca="1">IF($T236&lt;=AA$4,INDEX(TypicalCriticalitiesMAHBarrier1708[Typical Criticality],MATCH($T236,TypicalCriticalitiesMAHBarrier17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08[Barrier Family Description],MATCH($T237,TypicalCriticalitiesMAHBarrier1708[Barrier Family ID],0)),"")</f>
        <v/>
      </c>
      <c r="V237" s="39" t="str">
        <f ca="1">IF($T237&lt;=AA$4,INDEX(TypicalCriticalitiesMAHBarrier1708[Typical Components],MATCH($T237,TypicalCriticalitiesMAHBarrier1708[Column2],0)),"")</f>
        <v/>
      </c>
      <c r="W237" s="13" t="str">
        <f ca="1">IF($T237&lt;=AA$4,INDEX(TypicalCriticalitiesMAHBarrier1708[Typical Criticality],MATCH($T237,TypicalCriticalitiesMAHBarrier17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08[Barrier Family Description],MATCH($T238,TypicalCriticalitiesMAHBarrier1708[Barrier Family ID],0)),"")</f>
        <v/>
      </c>
      <c r="V238" s="39" t="str">
        <f ca="1">IF($T238&lt;=AA$4,INDEX(TypicalCriticalitiesMAHBarrier1708[Typical Components],MATCH($T238,TypicalCriticalitiesMAHBarrier1708[Column2],0)),"")</f>
        <v/>
      </c>
      <c r="W238" s="13" t="str">
        <f ca="1">IF($T238&lt;=AA$4,INDEX(TypicalCriticalitiesMAHBarrier1708[Typical Criticality],MATCH($T238,TypicalCriticalitiesMAHBarrier17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08[Barrier Family Description],MATCH($T239,TypicalCriticalitiesMAHBarrier1708[Barrier Family ID],0)),"")</f>
        <v/>
      </c>
      <c r="V239" s="39" t="str">
        <f ca="1">IF($T239&lt;=AA$4,INDEX(TypicalCriticalitiesMAHBarrier1708[Typical Components],MATCH($T239,TypicalCriticalitiesMAHBarrier1708[Column2],0)),"")</f>
        <v/>
      </c>
      <c r="W239" s="13" t="str">
        <f ca="1">IF($T239&lt;=AA$4,INDEX(TypicalCriticalitiesMAHBarrier1708[Typical Criticality],MATCH($T239,TypicalCriticalitiesMAHBarrier17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08[Barrier Family Description],MATCH($T240,TypicalCriticalitiesMAHBarrier1708[Barrier Family ID],0)),"")</f>
        <v/>
      </c>
      <c r="V240" s="39" t="str">
        <f ca="1">IF($T240&lt;=AA$4,INDEX(TypicalCriticalitiesMAHBarrier1708[Typical Components],MATCH($T240,TypicalCriticalitiesMAHBarrier1708[Column2],0)),"")</f>
        <v/>
      </c>
      <c r="W240" s="13" t="str">
        <f ca="1">IF($T240&lt;=AA$4,INDEX(TypicalCriticalitiesMAHBarrier1708[Typical Criticality],MATCH($T240,TypicalCriticalitiesMAHBarrier17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08[Barrier Family Description],MATCH($T241,TypicalCriticalitiesMAHBarrier1708[Barrier Family ID],0)),"")</f>
        <v/>
      </c>
      <c r="V241" s="39" t="str">
        <f ca="1">IF($T241&lt;=AA$4,INDEX(TypicalCriticalitiesMAHBarrier1708[Typical Components],MATCH($T241,TypicalCriticalitiesMAHBarrier1708[Column2],0)),"")</f>
        <v/>
      </c>
      <c r="W241" s="13" t="str">
        <f ca="1">IF($T241&lt;=AA$4,INDEX(TypicalCriticalitiesMAHBarrier1708[Typical Criticality],MATCH($T241,TypicalCriticalitiesMAHBarrier17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08[Barrier Family Description],MATCH($T242,TypicalCriticalitiesMAHBarrier1708[Barrier Family ID],0)),"")</f>
        <v/>
      </c>
      <c r="V242" s="39" t="str">
        <f ca="1">IF($T242&lt;=AA$4,INDEX(TypicalCriticalitiesMAHBarrier1708[Typical Components],MATCH($T242,TypicalCriticalitiesMAHBarrier1708[Column2],0)),"")</f>
        <v/>
      </c>
      <c r="W242" s="13" t="str">
        <f ca="1">IF($T242&lt;=AA$4,INDEX(TypicalCriticalitiesMAHBarrier1708[Typical Criticality],MATCH($T242,TypicalCriticalitiesMAHBarrier17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08[Barrier Family Description],MATCH($T243,TypicalCriticalitiesMAHBarrier1708[Barrier Family ID],0)),"")</f>
        <v/>
      </c>
      <c r="V243" s="39" t="str">
        <f ca="1">IF($T243&lt;=AA$4,INDEX(TypicalCriticalitiesMAHBarrier1708[Typical Components],MATCH($T243,TypicalCriticalitiesMAHBarrier1708[Column2],0)),"")</f>
        <v/>
      </c>
      <c r="W243" s="13" t="str">
        <f ca="1">IF($T243&lt;=AA$4,INDEX(TypicalCriticalitiesMAHBarrier1708[Typical Criticality],MATCH($T243,TypicalCriticalitiesMAHBarrier17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08[Barrier Family Description],MATCH($T244,TypicalCriticalitiesMAHBarrier1708[Barrier Family ID],0)),"")</f>
        <v/>
      </c>
      <c r="V244" s="39" t="str">
        <f ca="1">IF($T244&lt;=AA$4,INDEX(TypicalCriticalitiesMAHBarrier1708[Typical Components],MATCH($T244,TypicalCriticalitiesMAHBarrier1708[Column2],0)),"")</f>
        <v/>
      </c>
      <c r="W244" s="13" t="str">
        <f ca="1">IF($T244&lt;=AA$4,INDEX(TypicalCriticalitiesMAHBarrier1708[Typical Criticality],MATCH($T244,TypicalCriticalitiesMAHBarrier17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08[Barrier Family Description],MATCH($T245,TypicalCriticalitiesMAHBarrier1708[Barrier Family ID],0)),"")</f>
        <v/>
      </c>
      <c r="V245" s="39" t="str">
        <f ca="1">IF($T245&lt;=AA$4,INDEX(TypicalCriticalitiesMAHBarrier1708[Typical Components],MATCH($T245,TypicalCriticalitiesMAHBarrier1708[Column2],0)),"")</f>
        <v/>
      </c>
      <c r="W245" s="13" t="str">
        <f ca="1">IF($T245&lt;=AA$4,INDEX(TypicalCriticalitiesMAHBarrier1708[Typical Criticality],MATCH($T245,TypicalCriticalitiesMAHBarrier17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08[Barrier Family Description],MATCH($T246,TypicalCriticalitiesMAHBarrier1708[Barrier Family ID],0)),"")</f>
        <v/>
      </c>
      <c r="V246" s="39" t="str">
        <f ca="1">IF($T246&lt;=AA$4,INDEX(TypicalCriticalitiesMAHBarrier1708[Typical Components],MATCH($T246,TypicalCriticalitiesMAHBarrier1708[Column2],0)),"")</f>
        <v/>
      </c>
      <c r="W246" s="13" t="str">
        <f ca="1">IF($T246&lt;=AA$4,INDEX(TypicalCriticalitiesMAHBarrier1708[Typical Criticality],MATCH($T246,TypicalCriticalitiesMAHBarrier17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08[Barrier Family Description],MATCH($T247,TypicalCriticalitiesMAHBarrier1708[Barrier Family ID],0)),"")</f>
        <v/>
      </c>
      <c r="V247" s="39" t="str">
        <f ca="1">IF($T247&lt;=AA$4,INDEX(TypicalCriticalitiesMAHBarrier1708[Typical Components],MATCH($T247,TypicalCriticalitiesMAHBarrier1708[Column2],0)),"")</f>
        <v/>
      </c>
      <c r="W247" s="13" t="str">
        <f ca="1">IF($T247&lt;=AA$4,INDEX(TypicalCriticalitiesMAHBarrier1708[Typical Criticality],MATCH($T247,TypicalCriticalitiesMAHBarrier17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08[Barrier Family Description],MATCH($T248,TypicalCriticalitiesMAHBarrier1708[Barrier Family ID],0)),"")</f>
        <v/>
      </c>
      <c r="V248" s="39" t="str">
        <f ca="1">IF($T248&lt;=AA$4,INDEX(TypicalCriticalitiesMAHBarrier1708[Typical Components],MATCH($T248,TypicalCriticalitiesMAHBarrier1708[Column2],0)),"")</f>
        <v/>
      </c>
      <c r="W248" s="13" t="str">
        <f ca="1">IF($T248&lt;=AA$4,INDEX(TypicalCriticalitiesMAHBarrier1708[Typical Criticality],MATCH($T248,TypicalCriticalitiesMAHBarrier17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08[Barrier Family Description],MATCH($T249,TypicalCriticalitiesMAHBarrier1708[Barrier Family ID],0)),"")</f>
        <v/>
      </c>
      <c r="V249" s="39" t="str">
        <f ca="1">IF($T249&lt;=AA$4,INDEX(TypicalCriticalitiesMAHBarrier1708[Typical Components],MATCH($T249,TypicalCriticalitiesMAHBarrier1708[Column2],0)),"")</f>
        <v/>
      </c>
      <c r="W249" s="13" t="str">
        <f ca="1">IF($T249&lt;=AA$4,INDEX(TypicalCriticalitiesMAHBarrier1708[Typical Criticality],MATCH($T249,TypicalCriticalitiesMAHBarrier17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08[Barrier Family Description],MATCH($T250,TypicalCriticalitiesMAHBarrier1708[Barrier Family ID],0)),"")</f>
        <v/>
      </c>
      <c r="V250" s="39" t="str">
        <f ca="1">IF($T250&lt;=AA$4,INDEX(TypicalCriticalitiesMAHBarrier1708[Typical Components],MATCH($T250,TypicalCriticalitiesMAHBarrier1708[Column2],0)),"")</f>
        <v/>
      </c>
      <c r="W250" s="13" t="str">
        <f ca="1">IF($T250&lt;=AA$4,INDEX(TypicalCriticalitiesMAHBarrier1708[Typical Criticality],MATCH($T250,TypicalCriticalitiesMAHBarrier17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08[Barrier Family Description],MATCH($T251,TypicalCriticalitiesMAHBarrier1708[Barrier Family ID],0)),"")</f>
        <v/>
      </c>
      <c r="V251" s="39" t="str">
        <f ca="1">IF($T251&lt;=AA$4,INDEX(TypicalCriticalitiesMAHBarrier1708[Typical Components],MATCH($T251,TypicalCriticalitiesMAHBarrier1708[Column2],0)),"")</f>
        <v/>
      </c>
      <c r="W251" s="13" t="str">
        <f ca="1">IF($T251&lt;=AA$4,INDEX(TypicalCriticalitiesMAHBarrier1708[Typical Criticality],MATCH($T251,TypicalCriticalitiesMAHBarrier17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08[Barrier Family Description],MATCH($T252,TypicalCriticalitiesMAHBarrier1708[Barrier Family ID],0)),"")</f>
        <v/>
      </c>
      <c r="V252" s="39" t="str">
        <f ca="1">IF($T252&lt;=AA$4,INDEX(TypicalCriticalitiesMAHBarrier1708[Typical Components],MATCH($T252,TypicalCriticalitiesMAHBarrier1708[Column2],0)),"")</f>
        <v/>
      </c>
      <c r="W252" s="13" t="str">
        <f ca="1">IF($T252&lt;=AA$4,INDEX(TypicalCriticalitiesMAHBarrier1708[Typical Criticality],MATCH($T252,TypicalCriticalitiesMAHBarrier17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08[Barrier Family Description],MATCH($T253,TypicalCriticalitiesMAHBarrier1708[Barrier Family ID],0)),"")</f>
        <v/>
      </c>
      <c r="V253" s="39" t="str">
        <f ca="1">IF($T253&lt;=AA$4,INDEX(TypicalCriticalitiesMAHBarrier1708[Typical Components],MATCH($T253,TypicalCriticalitiesMAHBarrier1708[Column2],0)),"")</f>
        <v/>
      </c>
      <c r="W253" s="13" t="str">
        <f ca="1">IF($T253&lt;=AA$4,INDEX(TypicalCriticalitiesMAHBarrier1708[Typical Criticality],MATCH($T253,TypicalCriticalitiesMAHBarrier17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08[Barrier Family Description],MATCH($T254,TypicalCriticalitiesMAHBarrier1708[Barrier Family ID],0)),"")</f>
        <v/>
      </c>
      <c r="V254" s="39" t="str">
        <f ca="1">IF($T254&lt;=AA$4,INDEX(TypicalCriticalitiesMAHBarrier1708[Typical Components],MATCH($T254,TypicalCriticalitiesMAHBarrier1708[Column2],0)),"")</f>
        <v/>
      </c>
      <c r="W254" s="13" t="str">
        <f ca="1">IF($T254&lt;=AA$4,INDEX(TypicalCriticalitiesMAHBarrier1708[Typical Criticality],MATCH($T254,TypicalCriticalitiesMAHBarrier17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08[Barrier Family Description],MATCH($T255,TypicalCriticalitiesMAHBarrier1708[Barrier Family ID],0)),"")</f>
        <v/>
      </c>
      <c r="V255" s="39" t="str">
        <f ca="1">IF($T255&lt;=AA$4,INDEX(TypicalCriticalitiesMAHBarrier1708[Typical Components],MATCH($T255,TypicalCriticalitiesMAHBarrier1708[Column2],0)),"")</f>
        <v/>
      </c>
      <c r="W255" s="13" t="str">
        <f ca="1">IF($T255&lt;=AA$4,INDEX(TypicalCriticalitiesMAHBarrier1708[Typical Criticality],MATCH($T255,TypicalCriticalitiesMAHBarrier17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08[Barrier Family Description],MATCH($T256,TypicalCriticalitiesMAHBarrier1708[Barrier Family ID],0)),"")</f>
        <v/>
      </c>
      <c r="V256" s="39" t="str">
        <f ca="1">IF($T256&lt;=AA$4,INDEX(TypicalCriticalitiesMAHBarrier1708[Typical Components],MATCH($T256,TypicalCriticalitiesMAHBarrier1708[Column2],0)),"")</f>
        <v/>
      </c>
      <c r="W256" s="13" t="str">
        <f ca="1">IF($T256&lt;=AA$4,INDEX(TypicalCriticalitiesMAHBarrier1708[Typical Criticality],MATCH($T256,TypicalCriticalitiesMAHBarrier17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08[Barrier Family Description],MATCH($T257,TypicalCriticalitiesMAHBarrier1708[Barrier Family ID],0)),"")</f>
        <v/>
      </c>
      <c r="V257" s="39" t="str">
        <f ca="1">IF($T257&lt;=AA$4,INDEX(TypicalCriticalitiesMAHBarrier1708[Typical Components],MATCH($T257,TypicalCriticalitiesMAHBarrier1708[Column2],0)),"")</f>
        <v/>
      </c>
      <c r="W257" s="13" t="str">
        <f ca="1">IF($T257&lt;=AA$4,INDEX(TypicalCriticalitiesMAHBarrier1708[Typical Criticality],MATCH($T257,TypicalCriticalitiesMAHBarrier17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08[Barrier Family Description],MATCH($T258,TypicalCriticalitiesMAHBarrier1708[Barrier Family ID],0)),"")</f>
        <v/>
      </c>
      <c r="V258" s="39" t="str">
        <f ca="1">IF($T258&lt;=AA$4,INDEX(TypicalCriticalitiesMAHBarrier1708[Typical Components],MATCH($T258,TypicalCriticalitiesMAHBarrier1708[Column2],0)),"")</f>
        <v/>
      </c>
      <c r="W258" s="13" t="str">
        <f ca="1">IF($T258&lt;=AA$4,INDEX(TypicalCriticalitiesMAHBarrier1708[Typical Criticality],MATCH($T258,TypicalCriticalitiesMAHBarrier17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08[Barrier Family Description],MATCH($T259,TypicalCriticalitiesMAHBarrier1708[Barrier Family ID],0)),"")</f>
        <v/>
      </c>
      <c r="V259" s="39" t="str">
        <f ca="1">IF($T259&lt;=AA$4,INDEX(TypicalCriticalitiesMAHBarrier1708[Typical Components],MATCH($T259,TypicalCriticalitiesMAHBarrier1708[Column2],0)),"")</f>
        <v/>
      </c>
      <c r="W259" s="13" t="str">
        <f ca="1">IF($T259&lt;=AA$4,INDEX(TypicalCriticalitiesMAHBarrier1708[Typical Criticality],MATCH($T259,TypicalCriticalitiesMAHBarrier17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08[Barrier Family Description],MATCH($T260,TypicalCriticalitiesMAHBarrier1708[Barrier Family ID],0)),"")</f>
        <v/>
      </c>
      <c r="V260" s="39" t="str">
        <f ca="1">IF($T260&lt;=AA$4,INDEX(TypicalCriticalitiesMAHBarrier1708[Typical Components],MATCH($T260,TypicalCriticalitiesMAHBarrier1708[Column2],0)),"")</f>
        <v/>
      </c>
      <c r="W260" s="13" t="str">
        <f ca="1">IF($T260&lt;=AA$4,INDEX(TypicalCriticalitiesMAHBarrier1708[Typical Criticality],MATCH($T260,TypicalCriticalitiesMAHBarrier17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08[Barrier Family Description],MATCH($T261,TypicalCriticalitiesMAHBarrier1708[Barrier Family ID],0)),"")</f>
        <v/>
      </c>
      <c r="V261" s="39" t="str">
        <f ca="1">IF($T261&lt;=AA$4,INDEX(TypicalCriticalitiesMAHBarrier1708[Typical Components],MATCH($T261,TypicalCriticalitiesMAHBarrier1708[Column2],0)),"")</f>
        <v/>
      </c>
      <c r="W261" s="13" t="str">
        <f ca="1">IF($T261&lt;=AA$4,INDEX(TypicalCriticalitiesMAHBarrier1708[Typical Criticality],MATCH($T261,TypicalCriticalitiesMAHBarrier17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08[Barrier Family Description],MATCH($T262,TypicalCriticalitiesMAHBarrier1708[Barrier Family ID],0)),"")</f>
        <v/>
      </c>
      <c r="V262" s="39" t="str">
        <f ca="1">IF($T262&lt;=AA$4,INDEX(TypicalCriticalitiesMAHBarrier1708[Typical Components],MATCH($T262,TypicalCriticalitiesMAHBarrier1708[Column2],0)),"")</f>
        <v/>
      </c>
      <c r="W262" s="13" t="str">
        <f ca="1">IF($T262&lt;=AA$4,INDEX(TypicalCriticalitiesMAHBarrier1708[Typical Criticality],MATCH($T262,TypicalCriticalitiesMAHBarrier17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08[Barrier Family Description],MATCH($T263,TypicalCriticalitiesMAHBarrier1708[Barrier Family ID],0)),"")</f>
        <v/>
      </c>
      <c r="V263" s="39" t="str">
        <f ca="1">IF($T263&lt;=AA$4,INDEX(TypicalCriticalitiesMAHBarrier1708[Typical Components],MATCH($T263,TypicalCriticalitiesMAHBarrier1708[Column2],0)),"")</f>
        <v/>
      </c>
      <c r="W263" s="13" t="str">
        <f ca="1">IF($T263&lt;=AA$4,INDEX(TypicalCriticalitiesMAHBarrier1708[Typical Criticality],MATCH($T263,TypicalCriticalitiesMAHBarrier17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08[Barrier Family Description],MATCH($T264,TypicalCriticalitiesMAHBarrier1708[Barrier Family ID],0)),"")</f>
        <v/>
      </c>
      <c r="V264" s="39" t="str">
        <f ca="1">IF($T264&lt;=AA$4,INDEX(TypicalCriticalitiesMAHBarrier1708[Typical Components],MATCH($T264,TypicalCriticalitiesMAHBarrier1708[Column2],0)),"")</f>
        <v/>
      </c>
      <c r="W264" s="13" t="str">
        <f ca="1">IF($T264&lt;=AA$4,INDEX(TypicalCriticalitiesMAHBarrier1708[Typical Criticality],MATCH($T264,TypicalCriticalitiesMAHBarrier17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08[Barrier Family Description],MATCH($T265,TypicalCriticalitiesMAHBarrier1708[Barrier Family ID],0)),"")</f>
        <v/>
      </c>
      <c r="V265" s="39" t="str">
        <f ca="1">IF($T265&lt;=AA$4,INDEX(TypicalCriticalitiesMAHBarrier1708[Typical Components],MATCH($T265,TypicalCriticalitiesMAHBarrier1708[Column2],0)),"")</f>
        <v/>
      </c>
      <c r="W265" s="13" t="str">
        <f ca="1">IF($T265&lt;=AA$4,INDEX(TypicalCriticalitiesMAHBarrier1708[Typical Criticality],MATCH($T265,TypicalCriticalitiesMAHBarrier17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08[Barrier Family Description],MATCH($T266,TypicalCriticalitiesMAHBarrier1708[Barrier Family ID],0)),"")</f>
        <v/>
      </c>
      <c r="V266" s="39" t="str">
        <f ca="1">IF($T266&lt;=AA$4,INDEX(TypicalCriticalitiesMAHBarrier1708[Typical Components],MATCH($T266,TypicalCriticalitiesMAHBarrier1708[Column2],0)),"")</f>
        <v/>
      </c>
      <c r="W266" s="13" t="str">
        <f ca="1">IF($T266&lt;=AA$4,INDEX(TypicalCriticalitiesMAHBarrier1708[Typical Criticality],MATCH($T266,TypicalCriticalitiesMAHBarrier17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08[Barrier Family Description],MATCH($T267,TypicalCriticalitiesMAHBarrier1708[Barrier Family ID],0)),"")</f>
        <v/>
      </c>
      <c r="V267" s="39" t="str">
        <f ca="1">IF($T267&lt;=AA$4,INDEX(TypicalCriticalitiesMAHBarrier1708[Typical Components],MATCH($T267,TypicalCriticalitiesMAHBarrier1708[Column2],0)),"")</f>
        <v/>
      </c>
      <c r="W267" s="13" t="str">
        <f ca="1">IF($T267&lt;=AA$4,INDEX(TypicalCriticalitiesMAHBarrier1708[Typical Criticality],MATCH($T267,TypicalCriticalitiesMAHBarrier17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08[Barrier Family Description],MATCH($T268,TypicalCriticalitiesMAHBarrier1708[Barrier Family ID],0)),"")</f>
        <v/>
      </c>
      <c r="V268" s="39" t="str">
        <f ca="1">IF($T268&lt;=AA$4,INDEX(TypicalCriticalitiesMAHBarrier1708[Typical Components],MATCH($T268,TypicalCriticalitiesMAHBarrier1708[Column2],0)),"")</f>
        <v/>
      </c>
      <c r="W268" s="13" t="str">
        <f ca="1">IF($T268&lt;=AA$4,INDEX(TypicalCriticalitiesMAHBarrier1708[Typical Criticality],MATCH($T268,TypicalCriticalitiesMAHBarrier17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08[Barrier Family Description],MATCH($T269,TypicalCriticalitiesMAHBarrier1708[Barrier Family ID],0)),"")</f>
        <v/>
      </c>
      <c r="V269" s="39" t="str">
        <f ca="1">IF($T269&lt;=AA$4,INDEX(TypicalCriticalitiesMAHBarrier1708[Typical Components],MATCH($T269,TypicalCriticalitiesMAHBarrier1708[Column2],0)),"")</f>
        <v/>
      </c>
      <c r="W269" s="13" t="str">
        <f ca="1">IF($T269&lt;=AA$4,INDEX(TypicalCriticalitiesMAHBarrier1708[Typical Criticality],MATCH($T269,TypicalCriticalitiesMAHBarrier17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08[Barrier Family Description],MATCH($T270,TypicalCriticalitiesMAHBarrier1708[Barrier Family ID],0)),"")</f>
        <v/>
      </c>
      <c r="V270" s="39" t="str">
        <f ca="1">IF($T270&lt;=AA$4,INDEX(TypicalCriticalitiesMAHBarrier1708[Typical Components],MATCH($T270,TypicalCriticalitiesMAHBarrier1708[Column2],0)),"")</f>
        <v/>
      </c>
      <c r="W270" s="13" t="str">
        <f ca="1">IF($T270&lt;=AA$4,INDEX(TypicalCriticalitiesMAHBarrier1708[Typical Criticality],MATCH($T270,TypicalCriticalitiesMAHBarrier17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08[Barrier Family Description],MATCH($T271,TypicalCriticalitiesMAHBarrier1708[Barrier Family ID],0)),"")</f>
        <v/>
      </c>
      <c r="V271" s="39" t="str">
        <f ca="1">IF($T271&lt;=AA$4,INDEX(TypicalCriticalitiesMAHBarrier1708[Typical Components],MATCH($T271,TypicalCriticalitiesMAHBarrier1708[Column2],0)),"")</f>
        <v/>
      </c>
      <c r="W271" s="13" t="str">
        <f ca="1">IF($T271&lt;=AA$4,INDEX(TypicalCriticalitiesMAHBarrier1708[Typical Criticality],MATCH($T271,TypicalCriticalitiesMAHBarrier17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08[Barrier Family Description],MATCH($T272,TypicalCriticalitiesMAHBarrier1708[Barrier Family ID],0)),"")</f>
        <v/>
      </c>
      <c r="V272" s="39" t="str">
        <f ca="1">IF($T272&lt;=AA$4,INDEX(TypicalCriticalitiesMAHBarrier1708[Typical Components],MATCH($T272,TypicalCriticalitiesMAHBarrier1708[Column2],0)),"")</f>
        <v/>
      </c>
      <c r="W272" s="13" t="str">
        <f ca="1">IF($T272&lt;=AA$4,INDEX(TypicalCriticalitiesMAHBarrier1708[Typical Criticality],MATCH($T272,TypicalCriticalitiesMAHBarrier17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08[Barrier Family Description],MATCH($T273,TypicalCriticalitiesMAHBarrier1708[Barrier Family ID],0)),"")</f>
        <v/>
      </c>
      <c r="V273" s="39" t="str">
        <f ca="1">IF($T273&lt;=AA$4,INDEX(TypicalCriticalitiesMAHBarrier1708[Typical Components],MATCH($T273,TypicalCriticalitiesMAHBarrier1708[Column2],0)),"")</f>
        <v/>
      </c>
      <c r="W273" s="13" t="str">
        <f ca="1">IF($T273&lt;=AA$4,INDEX(TypicalCriticalitiesMAHBarrier1708[Typical Criticality],MATCH($T273,TypicalCriticalitiesMAHBarrier17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08[Barrier Family Description],MATCH($T274,TypicalCriticalitiesMAHBarrier1708[Barrier Family ID],0)),"")</f>
        <v/>
      </c>
      <c r="V274" s="39" t="str">
        <f ca="1">IF($T274&lt;=AA$4,INDEX(TypicalCriticalitiesMAHBarrier1708[Typical Components],MATCH($T274,TypicalCriticalitiesMAHBarrier1708[Column2],0)),"")</f>
        <v/>
      </c>
      <c r="W274" s="13" t="str">
        <f ca="1">IF($T274&lt;=AA$4,INDEX(TypicalCriticalitiesMAHBarrier1708[Typical Criticality],MATCH($T274,TypicalCriticalitiesMAHBarrier17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08[Barrier Family Description],MATCH($T275,TypicalCriticalitiesMAHBarrier1708[Barrier Family ID],0)),"")</f>
        <v/>
      </c>
      <c r="V275" s="39" t="str">
        <f ca="1">IF($T275&lt;=AA$4,INDEX(TypicalCriticalitiesMAHBarrier1708[Typical Components],MATCH($T275,TypicalCriticalitiesMAHBarrier1708[Column2],0)),"")</f>
        <v/>
      </c>
      <c r="W275" s="13" t="str">
        <f ca="1">IF($T275&lt;=AA$4,INDEX(TypicalCriticalitiesMAHBarrier1708[Typical Criticality],MATCH($T275,TypicalCriticalitiesMAHBarrier17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08[Barrier Family Description],MATCH($T276,TypicalCriticalitiesMAHBarrier1708[Barrier Family ID],0)),"")</f>
        <v/>
      </c>
      <c r="V276" s="39" t="str">
        <f ca="1">IF($T276&lt;=AA$4,INDEX(TypicalCriticalitiesMAHBarrier1708[Typical Components],MATCH($T276,TypicalCriticalitiesMAHBarrier1708[Column2],0)),"")</f>
        <v/>
      </c>
      <c r="W276" s="13" t="str">
        <f ca="1">IF($T276&lt;=AA$4,INDEX(TypicalCriticalitiesMAHBarrier1708[Typical Criticality],MATCH($T276,TypicalCriticalitiesMAHBarrier17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08[Barrier Family Description],MATCH($T277,TypicalCriticalitiesMAHBarrier1708[Barrier Family ID],0)),"")</f>
        <v/>
      </c>
      <c r="V277" s="39" t="str">
        <f ca="1">IF($T277&lt;=AA$4,INDEX(TypicalCriticalitiesMAHBarrier1708[Typical Components],MATCH($T277,TypicalCriticalitiesMAHBarrier1708[Column2],0)),"")</f>
        <v/>
      </c>
      <c r="W277" s="13" t="str">
        <f ca="1">IF($T277&lt;=AA$4,INDEX(TypicalCriticalitiesMAHBarrier1708[Typical Criticality],MATCH($T277,TypicalCriticalitiesMAHBarrier17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08[Barrier Family Description],MATCH($T278,TypicalCriticalitiesMAHBarrier1708[Barrier Family ID],0)),"")</f>
        <v/>
      </c>
      <c r="V278" s="39" t="str">
        <f ca="1">IF($T278&lt;=AA$4,INDEX(TypicalCriticalitiesMAHBarrier1708[Typical Components],MATCH($T278,TypicalCriticalitiesMAHBarrier1708[Column2],0)),"")</f>
        <v/>
      </c>
      <c r="W278" s="13" t="str">
        <f ca="1">IF($T278&lt;=AA$4,INDEX(TypicalCriticalitiesMAHBarrier1708[Typical Criticality],MATCH($T278,TypicalCriticalitiesMAHBarrier17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08[Barrier Family Description],MATCH($T279,TypicalCriticalitiesMAHBarrier1708[Barrier Family ID],0)),"")</f>
        <v/>
      </c>
      <c r="V279" s="39" t="str">
        <f ca="1">IF($T279&lt;=AA$4,INDEX(TypicalCriticalitiesMAHBarrier1708[Typical Components],MATCH($T279,TypicalCriticalitiesMAHBarrier1708[Column2],0)),"")</f>
        <v/>
      </c>
      <c r="W279" s="13" t="str">
        <f ca="1">IF($T279&lt;=AA$4,INDEX(TypicalCriticalitiesMAHBarrier1708[Typical Criticality],MATCH($T279,TypicalCriticalitiesMAHBarrier17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08[Barrier Family Description],MATCH($T280,TypicalCriticalitiesMAHBarrier1708[Barrier Family ID],0)),"")</f>
        <v/>
      </c>
      <c r="V280" s="39" t="str">
        <f ca="1">IF($T280&lt;=AA$4,INDEX(TypicalCriticalitiesMAHBarrier1708[Typical Components],MATCH($T280,TypicalCriticalitiesMAHBarrier1708[Column2],0)),"")</f>
        <v/>
      </c>
      <c r="W280" s="13" t="str">
        <f ca="1">IF($T280&lt;=AA$4,INDEX(TypicalCriticalitiesMAHBarrier1708[Typical Criticality],MATCH($T280,TypicalCriticalitiesMAHBarrier17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08[Barrier Family Description],MATCH($T281,TypicalCriticalitiesMAHBarrier1708[Barrier Family ID],0)),"")</f>
        <v/>
      </c>
      <c r="V281" s="39" t="str">
        <f ca="1">IF($T281&lt;=AA$4,INDEX(TypicalCriticalitiesMAHBarrier1708[Typical Components],MATCH($T281,TypicalCriticalitiesMAHBarrier1708[Column2],0)),"")</f>
        <v/>
      </c>
      <c r="W281" s="13" t="str">
        <f ca="1">IF($T281&lt;=AA$4,INDEX(TypicalCriticalitiesMAHBarrier1708[Typical Criticality],MATCH($T281,TypicalCriticalitiesMAHBarrier17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08[Barrier Family Description],MATCH($T282,TypicalCriticalitiesMAHBarrier1708[Barrier Family ID],0)),"")</f>
        <v/>
      </c>
      <c r="V282" s="39" t="str">
        <f ca="1">IF($T282&lt;=AA$4,INDEX(TypicalCriticalitiesMAHBarrier1708[Typical Components],MATCH($T282,TypicalCriticalitiesMAHBarrier1708[Column2],0)),"")</f>
        <v/>
      </c>
      <c r="W282" s="13" t="str">
        <f ca="1">IF($T282&lt;=AA$4,INDEX(TypicalCriticalitiesMAHBarrier1708[Typical Criticality],MATCH($T282,TypicalCriticalitiesMAHBarrier17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08[Barrier Family Description],MATCH($T283,TypicalCriticalitiesMAHBarrier1708[Barrier Family ID],0)),"")</f>
        <v/>
      </c>
      <c r="V283" s="39" t="str">
        <f ca="1">IF($T283&lt;=AA$4,INDEX(TypicalCriticalitiesMAHBarrier1708[Typical Components],MATCH($T283,TypicalCriticalitiesMAHBarrier1708[Column2],0)),"")</f>
        <v/>
      </c>
      <c r="W283" s="13" t="str">
        <f ca="1">IF($T283&lt;=AA$4,INDEX(TypicalCriticalitiesMAHBarrier1708[Typical Criticality],MATCH($T283,TypicalCriticalitiesMAHBarrier17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08[Barrier Family Description],MATCH($T284,TypicalCriticalitiesMAHBarrier1708[Barrier Family ID],0)),"")</f>
        <v/>
      </c>
      <c r="V284" s="39" t="str">
        <f ca="1">IF($T284&lt;=AA$4,INDEX(TypicalCriticalitiesMAHBarrier1708[Typical Components],MATCH($T284,TypicalCriticalitiesMAHBarrier1708[Column2],0)),"")</f>
        <v/>
      </c>
      <c r="W284" s="13" t="str">
        <f ca="1">IF($T284&lt;=AA$4,INDEX(TypicalCriticalitiesMAHBarrier1708[Typical Criticality],MATCH($T284,TypicalCriticalitiesMAHBarrier17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08[Barrier Family Description],MATCH($T285,TypicalCriticalitiesMAHBarrier1708[Barrier Family ID],0)),"")</f>
        <v/>
      </c>
      <c r="V285" s="39" t="str">
        <f ca="1">IF($T285&lt;=AA$4,INDEX(TypicalCriticalitiesMAHBarrier1708[Typical Components],MATCH($T285,TypicalCriticalitiesMAHBarrier1708[Column2],0)),"")</f>
        <v/>
      </c>
      <c r="W285" s="13" t="str">
        <f ca="1">IF($T285&lt;=AA$4,INDEX(TypicalCriticalitiesMAHBarrier1708[Typical Criticality],MATCH($T285,TypicalCriticalitiesMAHBarrier17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08[Barrier Family Description],MATCH($T286,TypicalCriticalitiesMAHBarrier1708[Barrier Family ID],0)),"")</f>
        <v/>
      </c>
      <c r="V286" s="39" t="str">
        <f ca="1">IF($T286&lt;=AA$4,INDEX(TypicalCriticalitiesMAHBarrier1708[Typical Components],MATCH($T286,TypicalCriticalitiesMAHBarrier1708[Column2],0)),"")</f>
        <v/>
      </c>
      <c r="W286" s="13" t="str">
        <f ca="1">IF($T286&lt;=AA$4,INDEX(TypicalCriticalitiesMAHBarrier1708[Typical Criticality],MATCH($T286,TypicalCriticalitiesMAHBarrier17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08[Barrier Family Description],MATCH($T287,TypicalCriticalitiesMAHBarrier1708[Barrier Family ID],0)),"")</f>
        <v/>
      </c>
      <c r="V287" s="39" t="str">
        <f ca="1">IF($T287&lt;=AA$4,INDEX(TypicalCriticalitiesMAHBarrier1708[Typical Components],MATCH($T287,TypicalCriticalitiesMAHBarrier1708[Column2],0)),"")</f>
        <v/>
      </c>
      <c r="W287" s="13" t="str">
        <f ca="1">IF($T287&lt;=AA$4,INDEX(TypicalCriticalitiesMAHBarrier1708[Typical Criticality],MATCH($T287,TypicalCriticalitiesMAHBarrier17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08[Barrier Family Description],MATCH($T288,TypicalCriticalitiesMAHBarrier1708[Barrier Family ID],0)),"")</f>
        <v/>
      </c>
      <c r="V288" s="39" t="str">
        <f ca="1">IF($T288&lt;=AA$4,INDEX(TypicalCriticalitiesMAHBarrier1708[Typical Components],MATCH($T288,TypicalCriticalitiesMAHBarrier1708[Column2],0)),"")</f>
        <v/>
      </c>
      <c r="W288" s="13" t="str">
        <f ca="1">IF($T288&lt;=AA$4,INDEX(TypicalCriticalitiesMAHBarrier1708[Typical Criticality],MATCH($T288,TypicalCriticalitiesMAHBarrier17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08[Barrier Family Description],MATCH($T289,TypicalCriticalitiesMAHBarrier1708[Barrier Family ID],0)),"")</f>
        <v/>
      </c>
      <c r="V289" s="39" t="str">
        <f ca="1">IF($T289&lt;=AA$4,INDEX(TypicalCriticalitiesMAHBarrier1708[Typical Components],MATCH($T289,TypicalCriticalitiesMAHBarrier1708[Column2],0)),"")</f>
        <v/>
      </c>
      <c r="W289" s="13" t="str">
        <f ca="1">IF($T289&lt;=AA$4,INDEX(TypicalCriticalitiesMAHBarrier1708[Typical Criticality],MATCH($T289,TypicalCriticalitiesMAHBarrier17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08[Barrier Family Description],MATCH($T290,TypicalCriticalitiesMAHBarrier1708[Barrier Family ID],0)),"")</f>
        <v/>
      </c>
      <c r="V290" s="39" t="str">
        <f ca="1">IF($T290&lt;=AA$4,INDEX(TypicalCriticalitiesMAHBarrier1708[Typical Components],MATCH($T290,TypicalCriticalitiesMAHBarrier1708[Column2],0)),"")</f>
        <v/>
      </c>
      <c r="W290" s="13" t="str">
        <f ca="1">IF($T290&lt;=AA$4,INDEX(TypicalCriticalitiesMAHBarrier1708[Typical Criticality],MATCH($T290,TypicalCriticalitiesMAHBarrier17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08[Barrier Family Description],MATCH($T291,TypicalCriticalitiesMAHBarrier1708[Barrier Family ID],0)),"")</f>
        <v/>
      </c>
      <c r="V291" s="39" t="str">
        <f ca="1">IF($T291&lt;=AA$4,INDEX(TypicalCriticalitiesMAHBarrier1708[Typical Components],MATCH($T291,TypicalCriticalitiesMAHBarrier1708[Column2],0)),"")</f>
        <v/>
      </c>
      <c r="W291" s="13" t="str">
        <f ca="1">IF($T291&lt;=AA$4,INDEX(TypicalCriticalitiesMAHBarrier1708[Typical Criticality],MATCH($T291,TypicalCriticalitiesMAHBarrier17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08[Barrier Family Description],MATCH($T292,TypicalCriticalitiesMAHBarrier1708[Barrier Family ID],0)),"")</f>
        <v/>
      </c>
      <c r="V292" s="39" t="str">
        <f ca="1">IF($T292&lt;=AA$4,INDEX(TypicalCriticalitiesMAHBarrier1708[Typical Components],MATCH($T292,TypicalCriticalitiesMAHBarrier1708[Column2],0)),"")</f>
        <v/>
      </c>
      <c r="W292" s="13" t="str">
        <f ca="1">IF($T292&lt;=AA$4,INDEX(TypicalCriticalitiesMAHBarrier1708[Typical Criticality],MATCH($T292,TypicalCriticalitiesMAHBarrier17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08[Barrier Family Description],MATCH($T293,TypicalCriticalitiesMAHBarrier1708[Barrier Family ID],0)),"")</f>
        <v/>
      </c>
      <c r="V293" s="39" t="str">
        <f ca="1">IF($T293&lt;=AA$4,INDEX(TypicalCriticalitiesMAHBarrier1708[Typical Components],MATCH($T293,TypicalCriticalitiesMAHBarrier1708[Column2],0)),"")</f>
        <v/>
      </c>
      <c r="W293" s="13" t="str">
        <f ca="1">IF($T293&lt;=AA$4,INDEX(TypicalCriticalitiesMAHBarrier1708[Typical Criticality],MATCH($T293,TypicalCriticalitiesMAHBarrier17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08[Barrier Family Description],MATCH($T294,TypicalCriticalitiesMAHBarrier1708[Barrier Family ID],0)),"")</f>
        <v/>
      </c>
      <c r="V294" s="39" t="str">
        <f ca="1">IF($T294&lt;=AA$4,INDEX(TypicalCriticalitiesMAHBarrier1708[Typical Components],MATCH($T294,TypicalCriticalitiesMAHBarrier1708[Column2],0)),"")</f>
        <v/>
      </c>
      <c r="W294" s="13" t="str">
        <f ca="1">IF($T294&lt;=AA$4,INDEX(TypicalCriticalitiesMAHBarrier1708[Typical Criticality],MATCH($T294,TypicalCriticalitiesMAHBarrier17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08[Barrier Family Description],MATCH($T295,TypicalCriticalitiesMAHBarrier1708[Barrier Family ID],0)),"")</f>
        <v/>
      </c>
      <c r="V295" s="39" t="str">
        <f ca="1">IF($T295&lt;=AA$4,INDEX(TypicalCriticalitiesMAHBarrier1708[Typical Components],MATCH($T295,TypicalCriticalitiesMAHBarrier1708[Column2],0)),"")</f>
        <v/>
      </c>
      <c r="W295" s="13" t="str">
        <f ca="1">IF($T295&lt;=AA$4,INDEX(TypicalCriticalitiesMAHBarrier1708[Typical Criticality],MATCH($T295,TypicalCriticalitiesMAHBarrier17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08[Barrier Family Description],MATCH($T296,TypicalCriticalitiesMAHBarrier1708[Barrier Family ID],0)),"")</f>
        <v/>
      </c>
      <c r="V296" s="39" t="str">
        <f ca="1">IF($T296&lt;=AA$4,INDEX(TypicalCriticalitiesMAHBarrier1708[Typical Components],MATCH($T296,TypicalCriticalitiesMAHBarrier1708[Column2],0)),"")</f>
        <v/>
      </c>
      <c r="W296" s="13" t="str">
        <f ca="1">IF($T296&lt;=AA$4,INDEX(TypicalCriticalitiesMAHBarrier1708[Typical Criticality],MATCH($T296,TypicalCriticalitiesMAHBarrier17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08[Barrier Family Description],MATCH($T297,TypicalCriticalitiesMAHBarrier1708[Barrier Family ID],0)),"")</f>
        <v/>
      </c>
      <c r="V297" s="39" t="str">
        <f ca="1">IF($T297&lt;=AA$4,INDEX(TypicalCriticalitiesMAHBarrier1708[Typical Components],MATCH($T297,TypicalCriticalitiesMAHBarrier1708[Column2],0)),"")</f>
        <v/>
      </c>
      <c r="W297" s="13" t="str">
        <f ca="1">IF($T297&lt;=AA$4,INDEX(TypicalCriticalitiesMAHBarrier1708[Typical Criticality],MATCH($T297,TypicalCriticalitiesMAHBarrier17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08[Barrier Family Description],MATCH($T298,TypicalCriticalitiesMAHBarrier1708[Barrier Family ID],0)),"")</f>
        <v/>
      </c>
      <c r="V298" s="39" t="str">
        <f ca="1">IF($T298&lt;=AA$4,INDEX(TypicalCriticalitiesMAHBarrier1708[Typical Components],MATCH($T298,TypicalCriticalitiesMAHBarrier1708[Column2],0)),"")</f>
        <v/>
      </c>
      <c r="W298" s="13" t="str">
        <f ca="1">IF($T298&lt;=AA$4,INDEX(TypicalCriticalitiesMAHBarrier1708[Typical Criticality],MATCH($T298,TypicalCriticalitiesMAHBarrier17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08[Barrier Family Description],MATCH($T299,TypicalCriticalitiesMAHBarrier1708[Barrier Family ID],0)),"")</f>
        <v/>
      </c>
      <c r="V299" s="39" t="str">
        <f ca="1">IF($T299&lt;=AA$4,INDEX(TypicalCriticalitiesMAHBarrier1708[Typical Components],MATCH($T299,TypicalCriticalitiesMAHBarrier1708[Column2],0)),"")</f>
        <v/>
      </c>
      <c r="W299" s="13" t="str">
        <f ca="1">IF($T299&lt;=AA$4,INDEX(TypicalCriticalitiesMAHBarrier1708[Typical Criticality],MATCH($T299,TypicalCriticalitiesMAHBarrier17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08[Barrier Family Description],MATCH($T300,TypicalCriticalitiesMAHBarrier1708[Barrier Family ID],0)),"")</f>
        <v/>
      </c>
      <c r="V300" s="39" t="str">
        <f ca="1">IF($T300&lt;=AA$4,INDEX(TypicalCriticalitiesMAHBarrier1708[Typical Components],MATCH($T300,TypicalCriticalitiesMAHBarrier1708[Column2],0)),"")</f>
        <v/>
      </c>
      <c r="W300" s="13" t="str">
        <f ca="1">IF($T300&lt;=AA$4,INDEX(TypicalCriticalitiesMAHBarrier1708[Typical Criticality],MATCH($T300,TypicalCriticalitiesMAHBarrier17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08[Barrier Family Description],MATCH($T301,TypicalCriticalitiesMAHBarrier1708[Barrier Family ID],0)),"")</f>
        <v/>
      </c>
      <c r="V301" s="39" t="str">
        <f ca="1">IF($T301&lt;=AA$4,INDEX(TypicalCriticalitiesMAHBarrier1708[Typical Components],MATCH($T301,TypicalCriticalitiesMAHBarrier1708[Column2],0)),"")</f>
        <v/>
      </c>
      <c r="W301" s="13" t="str">
        <f ca="1">IF($T301&lt;=AA$4,INDEX(TypicalCriticalitiesMAHBarrier1708[Typical Criticality],MATCH($T301,TypicalCriticalitiesMAHBarrier17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08[Barrier Family Description],MATCH($T302,TypicalCriticalitiesMAHBarrier1708[Barrier Family ID],0)),"")</f>
        <v/>
      </c>
      <c r="V302" s="39" t="str">
        <f ca="1">IF($T302&lt;=AA$4,INDEX(TypicalCriticalitiesMAHBarrier1708[Typical Components],MATCH($T302,TypicalCriticalitiesMAHBarrier1708[Column2],0)),"")</f>
        <v/>
      </c>
      <c r="W302" s="13" t="str">
        <f ca="1">IF($T302&lt;=AA$4,INDEX(TypicalCriticalitiesMAHBarrier1708[Typical Criticality],MATCH($T302,TypicalCriticalitiesMAHBarrier17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08[Barrier Family Description],MATCH($T303,TypicalCriticalitiesMAHBarrier1708[Barrier Family ID],0)),"")</f>
        <v/>
      </c>
      <c r="V303" s="39" t="str">
        <f ca="1">IF($T303&lt;=AA$4,INDEX(TypicalCriticalitiesMAHBarrier1708[Typical Components],MATCH($T303,TypicalCriticalitiesMAHBarrier1708[Column2],0)),"")</f>
        <v/>
      </c>
      <c r="W303" s="13" t="str">
        <f ca="1">IF($T303&lt;=AA$4,INDEX(TypicalCriticalitiesMAHBarrier1708[Typical Criticality],MATCH($T303,TypicalCriticalitiesMAHBarrier17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8[Barrier Family Description],MATCH($T304,TypicalCriticalitiesMAHBarrier1708[Barrier Family ID],0)),"")</f>
        <v/>
      </c>
      <c r="V304" s="39" t="str">
        <f ca="1">IF($T304&lt;=AA$4,INDEX(TypicalCriticalitiesMAHBarrier1708[Typical Components],MATCH($T304,TypicalCriticalitiesMAHBarrier1708[Column2],0)),"")</f>
        <v/>
      </c>
      <c r="W304" s="13" t="str">
        <f ca="1">IF($T304&lt;=AA$4,INDEX(TypicalCriticalitiesMAHBarrier1708[Typical Criticality],MATCH($T304,TypicalCriticalitiesMAHBarrier17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8[Barrier Family Description],MATCH($T305,TypicalCriticalitiesMAHBarrier1708[Barrier Family ID],0)),"")</f>
        <v/>
      </c>
      <c r="V305" s="39" t="str">
        <f ca="1">IF($T305&lt;=AA$4,INDEX(TypicalCriticalitiesMAHBarrier1708[Typical Components],MATCH($T305,TypicalCriticalitiesMAHBarrier1708[Column2],0)),"")</f>
        <v/>
      </c>
      <c r="W305" s="13" t="str">
        <f ca="1">IF($T305&lt;=AA$4,INDEX(TypicalCriticalitiesMAHBarrier1708[Typical Criticality],MATCH($T305,TypicalCriticalitiesMAHBarrier17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8[Barrier Family Description],MATCH($T306,TypicalCriticalitiesMAHBarrier1708[Barrier Family ID],0)),"")</f>
        <v/>
      </c>
      <c r="V306" s="39" t="str">
        <f ca="1">IF($T306&lt;=AA$4,INDEX(TypicalCriticalitiesMAHBarrier1708[Typical Components],MATCH($T306,TypicalCriticalitiesMAHBarrier1708[Column2],0)),"")</f>
        <v/>
      </c>
      <c r="W306" s="13" t="str">
        <f ca="1">IF($T306&lt;=AA$4,INDEX(TypicalCriticalitiesMAHBarrier1708[Typical Criticality],MATCH($T306,TypicalCriticalitiesMAHBarrier17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8[Barrier Family Description],MATCH($T307,TypicalCriticalitiesMAHBarrier1708[Barrier Family ID],0)),"")</f>
        <v/>
      </c>
      <c r="V307" s="39" t="str">
        <f ca="1">IF($T307&lt;=AA$4,INDEX(TypicalCriticalitiesMAHBarrier1708[Typical Components],MATCH($T307,TypicalCriticalitiesMAHBarrier1708[Column2],0)),"")</f>
        <v/>
      </c>
      <c r="W307" s="13" t="str">
        <f ca="1">IF($T307&lt;=AA$4,INDEX(TypicalCriticalitiesMAHBarrier1708[Typical Criticality],MATCH($T307,TypicalCriticalitiesMAHBarrier17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8[Barrier Family Description],MATCH($T308,TypicalCriticalitiesMAHBarrier1708[Barrier Family ID],0)),"")</f>
        <v/>
      </c>
      <c r="V308" s="39" t="str">
        <f ca="1">IF($T308&lt;=AA$4,INDEX(TypicalCriticalitiesMAHBarrier1708[Typical Components],MATCH($T308,TypicalCriticalitiesMAHBarrier1708[Column2],0)),"")</f>
        <v/>
      </c>
      <c r="W308" s="13" t="str">
        <f ca="1">IF($T308&lt;=AA$4,INDEX(TypicalCriticalitiesMAHBarrier1708[Typical Criticality],MATCH($T308,TypicalCriticalitiesMAHBarrier17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8[Barrier Family Description],MATCH($T309,TypicalCriticalitiesMAHBarrier1708[Barrier Family ID],0)),"")</f>
        <v/>
      </c>
      <c r="V309" s="39" t="str">
        <f ca="1">IF($T309&lt;=AA$4,INDEX(TypicalCriticalitiesMAHBarrier1708[Typical Components],MATCH($T309,TypicalCriticalitiesMAHBarrier1708[Column2],0)),"")</f>
        <v/>
      </c>
      <c r="W309" s="13" t="str">
        <f ca="1">IF($T309&lt;=AA$4,INDEX(TypicalCriticalitiesMAHBarrier1708[Typical Criticality],MATCH($T309,TypicalCriticalitiesMAHBarrier17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4[Barrier Family Description],MATCH($T4,TypicalCriticalitiesMAHBarrier1714[Barrier Family ID],0)),"")</f>
        <v>Structural Integrity</v>
      </c>
      <c r="V4" s="39" t="str">
        <f ca="1">IF($T4&lt;=AA$4,INDEX(TypicalCriticalitiesMAHBarrier1714[Typical Components],MATCH($T4,TypicalCriticalitiesMAHBarrier1714[Column2],0)),"")</f>
        <v>All pressure retaining Equipment and pipework for hydrocarbons with flash point less than 52o C</v>
      </c>
      <c r="W4" s="13" t="str">
        <f ca="1">IF($T4&lt;=AA$4,INDEX(TypicalCriticalitiesMAHBarrier1714[Typical Criticality],MATCH($T4,TypicalCriticalitiesMAHBarrier1714[Column2],0)),"")</f>
        <v>A</v>
      </c>
      <c r="Y4" t="s">
        <v>70220</v>
      </c>
      <c r="Z4">
        <f>MAX(TypicalCriticalitiesMAHBarrier1714[Barrier Family ID])</f>
        <v>54</v>
      </c>
      <c r="AA4">
        <f ca="1">MAX(TypicalCriticalitiesMAHBarrier171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4[Barrier Family Description],MATCH($T5,TypicalCriticalitiesMAHBarrier1714[Barrier Family ID],0)),"")</f>
        <v>Stability loading control &amp; watertight integrity</v>
      </c>
      <c r="V5" s="39" t="str">
        <f ca="1">IF($T5&lt;=AA$4,INDEX(TypicalCriticalitiesMAHBarrier1714[Typical Components],MATCH($T5,TypicalCriticalitiesMAHBarrier1714[Column2],0)),"")</f>
        <v>All pressure retaining Equipment and pipework for service conditions greater than B16.5, Class 300</v>
      </c>
      <c r="W5" s="13" t="str">
        <f ca="1">IF($T5&lt;=AA$4,INDEX(TypicalCriticalitiesMAHBarrier1714[Typical Criticality],MATCH($T5,TypicalCriticalitiesMAHBarrier171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4[Barrier Family Description],MATCH($T6,TypicalCriticalitiesMAHBarrier1714[Barrier Family ID],0)),"")</f>
        <v>Station Keeping</v>
      </c>
      <c r="V6" s="39" t="str">
        <f ca="1">IF($T6&lt;=AA$4,INDEX(TypicalCriticalitiesMAHBarrier1714[Typical Components],MATCH($T6,TypicalCriticalitiesMAHBarrier1714[Column2],0)),"")</f>
        <v>All pressure retaining Equipment and pipework operating at temperature greater than 120o C</v>
      </c>
      <c r="W6" s="13" t="str">
        <f ca="1">IF($T6&lt;=AA$4,INDEX(TypicalCriticalitiesMAHBarrier1714[Typical Criticality],MATCH($T6,TypicalCriticalitiesMAHBarrier17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4[Barrier Family Description],MATCH($T7,TypicalCriticalitiesMAHBarrier1714[Barrier Family ID],0)),"")</f>
        <v>Swivel Stack Assembly</v>
      </c>
      <c r="V7" s="39" t="str">
        <f ca="1">IF($T7&lt;=AA$4,INDEX(TypicalCriticalitiesMAHBarrier1714[Typical Components],MATCH($T7,TypicalCriticalitiesMAHBarrier1714[Column2],0)),"")</f>
        <v>All pressure retaining Equipment and pipework for highly toxic substances</v>
      </c>
      <c r="W7" s="13" t="str">
        <f ca="1">IF($T7&lt;=AA$4,INDEX(TypicalCriticalitiesMAHBarrier1714[Typical Criticality],MATCH($T7,TypicalCriticalitiesMAHBarrier171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4[Barrier Family Description],MATCH($T8,TypicalCriticalitiesMAHBarrier1714[Barrier Family ID],0)),"")</f>
        <v>Swivel Fluid Barrier System</v>
      </c>
      <c r="V8" s="39" t="str">
        <f ca="1">IF($T8&lt;=AA$4,INDEX(TypicalCriticalitiesMAHBarrier1714[Typical Components],MATCH($T8,TypicalCriticalitiesMAHBarrier1714[Column2],0)),"")</f>
        <v>All pressure retaining Equipment and pipework with corrosion resistant linings</v>
      </c>
      <c r="W8" s="13" t="str">
        <f ca="1">IF($T8&lt;=AA$4,INDEX(TypicalCriticalitiesMAHBarrier1714[Typical Criticality],MATCH($T8,TypicalCriticalitiesMAHBarrier171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0[Code for Letter]))</f>
        <v>G</v>
      </c>
      <c r="C9" s="102">
        <f t="array" ref="C9">MAX(IF(FAILURE_CODE_Safety_scenarios1710[Impact]=FAILURE_CODE_template1709[[#This Row],[Impact]],FAILURE_CODE_Safety_scenarios1710[Likelihood]))</f>
        <v>5</v>
      </c>
      <c r="D9" s="102">
        <f t="array" ref="D9">MAX(IF(FAILURE_CODE_Safety_scenarios1710[Impact]=FAILURE_CODE_template1709[[#This Row],[Impact]],FAILURE_CODE_Safety_scenarios1710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4[Barrier Family Description],MATCH($T9,TypicalCriticalitiesMAHBarrier1714[Barrier Family ID],0)),"")</f>
        <v>Swivel/Turret Pipework</v>
      </c>
      <c r="V9" s="39" t="str">
        <f ca="1">IF($T9&lt;=AA$4,INDEX(TypicalCriticalitiesMAHBarrier1714[Typical Components],MATCH($T9,TypicalCriticalitiesMAHBarrier1714[Column2],0)),"")</f>
        <v>All pressure retaining Equipment and pipework associated with fire water delivery systems</v>
      </c>
      <c r="W9" s="13" t="str">
        <f ca="1">IF($T9&lt;=AA$4,INDEX(TypicalCriticalitiesMAHBarrier1714[Typical Criticality],MATCH($T9,TypicalCriticalitiesMAHBarrier171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1[Code for Letter]))</f>
        <v>G</v>
      </c>
      <c r="C10" s="102">
        <f t="array" ref="C10">MAX(IF(FAILURE_CODE_Environmetal_scenarios1711[Impact]=FAILURE_CODE_template1709[[#This Row],[Impact]],FAILURE_CODE_Environmetal_scenarios1711[Likelihood]))</f>
        <v>5</v>
      </c>
      <c r="D10" s="102">
        <f t="array" ref="D10">MAX(IF(FAILURE_CODE_Environmetal_scenarios1711[Impact]=FAILURE_CODE_template1709[[#This Row],[Impact]],FAILURE_CODE_Environmetal_scenarios17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4[Barrier Family Description],MATCH($T10,TypicalCriticalitiesMAHBarrier1714[Barrier Family ID],0)),"")</f>
        <v>Turret Chain Table</v>
      </c>
      <c r="V10" s="39" t="str">
        <f ca="1">IF($T10&lt;=AA$4,INDEX(TypicalCriticalitiesMAHBarrier1714[Typical Components],MATCH($T10,TypicalCriticalitiesMAHBarrier1714[Column2],0)),"")</f>
        <v>Bilge and ballast pipework</v>
      </c>
      <c r="W10" s="13" t="str">
        <f ca="1">IF($T10&lt;=AA$4,INDEX(TypicalCriticalitiesMAHBarrier1714[Typical Criticality],MATCH($T10,TypicalCriticalitiesMAHBarrier171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2[Code for Letter]))</f>
        <v>G</v>
      </c>
      <c r="C11" s="102">
        <f t="array" ref="C11">MAX(IF(FAILURE_CODE_Financial_scenarios1712[Impact]=FAILURE_CODE_template1709[[#This Row],[Impact]],FAILURE_CODE_Financial_scenarios1712[Likelihood]))</f>
        <v>5</v>
      </c>
      <c r="D11" s="102">
        <f t="array" ref="D11">MAX(IF(FAILURE_CODE_Financial_scenarios1712[Impact]=FAILURE_CODE_template1709[[#This Row],[Impact]],FAILURE_CODE_Financial_scenarios171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4[Barrier Family Description],MATCH($T11,TypicalCriticalitiesMAHBarrier1714[Barrier Family ID],0)),"")</f>
        <v>Main Turret Bearing</v>
      </c>
      <c r="V11" s="39" t="str">
        <f ca="1">IF($T11&lt;=AA$4,INDEX(TypicalCriticalitiesMAHBarrier1714[Typical Components],MATCH($T11,TypicalCriticalitiesMAHBarrier1714[Column2],0)),"")</f>
        <v>All other pressure Equipment and pipework</v>
      </c>
      <c r="W11" s="13" t="str">
        <f ca="1">IF($T11&lt;=AA$4,INDEX(TypicalCriticalitiesMAHBarrier1714[Typical Criticality],MATCH($T11,TypicalCriticalitiesMAHBarrier171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3[Code for Letter]))</f>
        <v>H</v>
      </c>
      <c r="C12" s="102">
        <f t="array" ref="C12">MAX(IF(FAILURE_CODE_Non_Financial_scenarios1713[Impact]=FAILURE_CODE_template1709[[#This Row],[Impact]],FAILURE_CODE_Non_Financial_scenarios1713[Likelihood]))</f>
        <v>5</v>
      </c>
      <c r="D12" s="102">
        <f t="array" ref="D12">MAX(IF(FAILURE_CODE_Non_Financial_scenarios1713[Impact]=FAILURE_CODE_template1709[[#This Row],[Impact]],FAILURE_CODE_Non_Financial_scenarios171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4[Barrier Family Description],MATCH($T12,TypicalCriticalitiesMAHBarrier1714[Barrier Family ID],0)),"")</f>
        <v>Wellhead integrity</v>
      </c>
      <c r="V12" s="39" t="str">
        <f ca="1">IF($T12&lt;=AA$4,INDEX(TypicalCriticalitiesMAHBarrier1714[Typical Components],MATCH($T12,TypicalCriticalitiesMAHBarrier1714[Column2],0)),"")</f>
        <v>Supports for criticality A pressure systems</v>
      </c>
      <c r="W12" s="13" t="str">
        <f ca="1">IF($T12&lt;=AA$4,INDEX(TypicalCriticalitiesMAHBarrier1714[Typical Criticality],MATCH($T12,TypicalCriticalitiesMAHBarrier171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4[Barrier Family Description],MATCH($T13,TypicalCriticalitiesMAHBarrier1714[Barrier Family ID],0)),"")</f>
        <v>Subsea Integrity</v>
      </c>
      <c r="V13" s="39" t="str">
        <f ca="1">IF($T13&lt;=AA$4,INDEX(TypicalCriticalitiesMAHBarrier1714[Typical Components],MATCH($T13,TypicalCriticalitiesMAHBarrier1714[Column2],0)),"")</f>
        <v>Insulation installed on criticality A pressure systems</v>
      </c>
      <c r="W13" s="13" t="str">
        <f ca="1">IF($T13&lt;=AA$4,INDEX(TypicalCriticalitiesMAHBarrier1714[Typical Criticality],MATCH($T13,TypicalCriticalitiesMAHBarrier171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4[Barrier Family Description],MATCH($T14,TypicalCriticalitiesMAHBarrier1714[Barrier Family ID],0)),"")</f>
        <v>Process Containment Integrity</v>
      </c>
      <c r="V14" s="39" t="str">
        <f ca="1">IF($T14&lt;=AA$4,INDEX(TypicalCriticalitiesMAHBarrier1714[Typical Components],MATCH($T14,TypicalCriticalitiesMAHBarrier1714[Column2],0)),"")</f>
        <v>Painting on criticality A pressure systems</v>
      </c>
      <c r="W14" s="13" t="str">
        <f ca="1">IF($T14&lt;=AA$4,INDEX(TypicalCriticalitiesMAHBarrier1714[Typical Criticality],MATCH($T14,TypicalCriticalitiesMAHBarrier171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4[Barrier Family Description],MATCH($T15,TypicalCriticalitiesMAHBarrier1714[Barrier Family ID],0)),"")</f>
        <v>Gas Turbine Packages &amp; Hydrocarbon RE</v>
      </c>
      <c r="V15" s="39" t="str">
        <f ca="1">IF($T15&lt;=AA$4,INDEX(TypicalCriticalitiesMAHBarrier1714[Typical Components],MATCH($T15,TypicalCriticalitiesMAHBarrier1714[Column2],0)),"")</f>
        <v>Bolting on criticality A pressure systems</v>
      </c>
      <c r="W15" s="13" t="str">
        <f ca="1">IF($T15&lt;=AA$4,INDEX(TypicalCriticalitiesMAHBarrier1714[Typical Criticality],MATCH($T15,TypicalCriticalitiesMAHBarrier171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10[[#This Row],[Impact]])), "", CODE(FAILURE_CODE_Safety_scenarios171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4[Barrier Family Description],MATCH($T16,TypicalCriticalitiesMAHBarrier1714[Barrier Family ID],0)),"")</f>
        <v>Non Hydrocarbon RE (air compressors, water and hydraulic pumps)</v>
      </c>
      <c r="V16" s="39" t="str">
        <f ca="1">IF($T16&lt;=AA$4,INDEX(TypicalCriticalitiesMAHBarrier1714[Typical Components],MATCH($T16,TypicalCriticalitiesMAHBarrier1714[Column2],0)),"")</f>
        <v>All other supports, paint and bolting</v>
      </c>
      <c r="W16" s="13" t="str">
        <f ca="1">IF($T16&lt;=AA$4,INDEX(TypicalCriticalitiesMAHBarrier1714[Typical Criticality],MATCH($T16,TypicalCriticalitiesMAHBarrier171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0[[#This Row],[Impact]])), "", CODE(FAILURE_CODE_Safety_scenarios171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1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4[Barrier Family Description],MATCH($T17,TypicalCriticalitiesMAHBarrier1714[Barrier Family ID],0)),"")</f>
        <v>Diesel Driven Packages</v>
      </c>
      <c r="V17" s="39" t="str">
        <f ca="1">IF($T17&lt;=AA$4,INDEX(TypicalCriticalitiesMAHBarrier1714[Typical Components],MATCH($T17,TypicalCriticalitiesMAHBarrier1714[Column2],0)),"")</f>
        <v/>
      </c>
      <c r="W17" s="13" t="str">
        <f ca="1">IF($T17&lt;=AA$4,INDEX(TypicalCriticalitiesMAHBarrier1714[Typical Criticality],MATCH($T17,TypicalCriticalitiesMAHBarrier17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0[[#This Row],[Impact]])), "", CODE(FAILURE_CODE_Safety_scenarios17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4[Barrier Family Description],MATCH($T18,TypicalCriticalitiesMAHBarrier1714[Barrier Family ID],0)),"")</f>
        <v>Oil Storage &amp; Offloading</v>
      </c>
      <c r="V18" s="39" t="str">
        <f ca="1">IF($T18&lt;=AA$4,INDEX(TypicalCriticalitiesMAHBarrier1714[Typical Components],MATCH($T18,TypicalCriticalitiesMAHBarrier1714[Column2],0)),"")</f>
        <v/>
      </c>
      <c r="W18" s="13" t="str">
        <f ca="1">IF($T18&lt;=AA$4,INDEX(TypicalCriticalitiesMAHBarrier1714[Typical Criticality],MATCH($T18,TypicalCriticalitiesMAHBarrier17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0[[#This Row],[Impact]])), "", CODE(FAILURE_CODE_Safety_scenarios1710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4[Barrier Family Description],MATCH($T19,TypicalCriticalitiesMAHBarrier1714[Barrier Family ID],0)),"")</f>
        <v>Overpressure Protection</v>
      </c>
      <c r="V19" s="39" t="str">
        <f ca="1">IF($T19&lt;=AA$4,INDEX(TypicalCriticalitiesMAHBarrier1714[Typical Components],MATCH($T19,TypicalCriticalitiesMAHBarrier1714[Column2],0)),"")</f>
        <v/>
      </c>
      <c r="W19" s="13" t="str">
        <f ca="1">IF($T19&lt;=AA$4,INDEX(TypicalCriticalitiesMAHBarrier1714[Typical Criticality],MATCH($T19,TypicalCriticalitiesMAHBarrier17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4[Barrier Family Description],MATCH($T20,TypicalCriticalitiesMAHBarrier1714[Barrier Family ID],0)),"")</f>
        <v>Blowdown vent and flare</v>
      </c>
      <c r="V20" s="39" t="str">
        <f ca="1">IF($T20&lt;=AA$4,INDEX(TypicalCriticalitiesMAHBarrier1714[Typical Components],MATCH($T20,TypicalCriticalitiesMAHBarrier1714[Column2],0)),"")</f>
        <v/>
      </c>
      <c r="W20" s="13" t="str">
        <f ca="1">IF($T20&lt;=AA$4,INDEX(TypicalCriticalitiesMAHBarrier1714[Typical Criticality],MATCH($T20,TypicalCriticalitiesMAHBarrier17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4[Barrier Family Description],MATCH($T21,TypicalCriticalitiesMAHBarrier1714[Barrier Family ID],0)),"")</f>
        <v>Digital security</v>
      </c>
      <c r="V21" s="39" t="str">
        <f ca="1">IF($T21&lt;=AA$4,INDEX(TypicalCriticalitiesMAHBarrier1714[Typical Components],MATCH($T21,TypicalCriticalitiesMAHBarrier1714[Column2],0)),"")</f>
        <v/>
      </c>
      <c r="W21" s="13" t="str">
        <f ca="1">IF($T21&lt;=AA$4,INDEX(TypicalCriticalitiesMAHBarrier1714[Typical Criticality],MATCH($T21,TypicalCriticalitiesMAHBarrier17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11[Impact])), "", CODE(FAILURE_CODE_Environmetal_scenarios171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4[Barrier Family Description],MATCH($T22,TypicalCriticalitiesMAHBarrier1714[Barrier Family ID],0)),"")</f>
        <v>Control systems - LoPs</v>
      </c>
      <c r="V22" s="39" t="str">
        <f ca="1">IF($T22&lt;=AA$4,INDEX(TypicalCriticalitiesMAHBarrier1714[Typical Components],MATCH($T22,TypicalCriticalitiesMAHBarrier1714[Column2],0)),"")</f>
        <v/>
      </c>
      <c r="W22" s="13" t="str">
        <f ca="1">IF($T22&lt;=AA$4,INDEX(TypicalCriticalitiesMAHBarrier1714[Typical Criticality],MATCH($T22,TypicalCriticalitiesMAHBarrier17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1[Impact])), "", CODE(FAILURE_CODE_Environmetal_scenarios17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4[Barrier Family Description],MATCH($T23,TypicalCriticalitiesMAHBarrier1714[Barrier Family ID],0)),"")</f>
        <v xml:space="preserve">Control systems - non LoPs, LOPA initiating causes </v>
      </c>
      <c r="V23" s="39" t="str">
        <f ca="1">IF($T23&lt;=AA$4,INDEX(TypicalCriticalitiesMAHBarrier1714[Typical Components],MATCH($T23,TypicalCriticalitiesMAHBarrier1714[Column2],0)),"")</f>
        <v/>
      </c>
      <c r="W23" s="13" t="str">
        <f ca="1">IF($T23&lt;=AA$4,INDEX(TypicalCriticalitiesMAHBarrier1714[Typical Criticality],MATCH($T23,TypicalCriticalitiesMAHBarrier17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1[Impact])), "", CODE(FAILURE_CODE_Environmetal_scenarios17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4[Barrier Family Description],MATCH($T24,TypicalCriticalitiesMAHBarrier1714[Barrier Family ID],0)),"")</f>
        <v>Control systems - all others</v>
      </c>
      <c r="V24" s="39" t="str">
        <f ca="1">IF($T24&lt;=AA$4,INDEX(TypicalCriticalitiesMAHBarrier1714[Typical Components],MATCH($T24,TypicalCriticalitiesMAHBarrier1714[Column2],0)),"")</f>
        <v/>
      </c>
      <c r="W24" s="13" t="str">
        <f ca="1">IF($T24&lt;=AA$4,INDEX(TypicalCriticalitiesMAHBarrier1714[Typical Criticality],MATCH($T24,TypicalCriticalitiesMAHBarrier17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4[Barrier Family Description],MATCH($T25,TypicalCriticalitiesMAHBarrier1714[Barrier Family ID],0)),"")</f>
        <v>SIS - LoP Components</v>
      </c>
      <c r="V25" s="39" t="str">
        <f ca="1">IF($T25&lt;=AA$4,INDEX(TypicalCriticalitiesMAHBarrier1714[Typical Components],MATCH($T25,TypicalCriticalitiesMAHBarrier1714[Column2],0)),"")</f>
        <v/>
      </c>
      <c r="W25" s="13" t="str">
        <f ca="1">IF($T25&lt;=AA$4,INDEX(TypicalCriticalitiesMAHBarrier1714[Typical Criticality],MATCH($T25,TypicalCriticalitiesMAHBarrier17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4[Barrier Family Description],MATCH($T26,TypicalCriticalitiesMAHBarrier1714[Barrier Family ID],0)),"")</f>
        <v>SIS - Non LoP Components</v>
      </c>
      <c r="V26" s="39" t="str">
        <f ca="1">IF($T26&lt;=AA$4,INDEX(TypicalCriticalitiesMAHBarrier1714[Typical Components],MATCH($T26,TypicalCriticalitiesMAHBarrier1714[Column2],0)),"")</f>
        <v/>
      </c>
      <c r="W26" s="13" t="str">
        <f ca="1">IF($T26&lt;=AA$4,INDEX(TypicalCriticalitiesMAHBarrier1714[Typical Criticality],MATCH($T26,TypicalCriticalitiesMAHBarrier17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4[Barrier Family Description],MATCH($T27,TypicalCriticalitiesMAHBarrier1714[Barrier Family ID],0)),"")</f>
        <v>Alarms &amp; operator response</v>
      </c>
      <c r="V27" s="39" t="str">
        <f ca="1">IF($T27&lt;=AA$4,INDEX(TypicalCriticalitiesMAHBarrier1714[Typical Components],MATCH($T27,TypicalCriticalitiesMAHBarrier1714[Column2],0)),"")</f>
        <v/>
      </c>
      <c r="W27" s="13" t="str">
        <f ca="1">IF($T27&lt;=AA$4,INDEX(TypicalCriticalitiesMAHBarrier1714[Typical Criticality],MATCH($T27,TypicalCriticalitiesMAHBarrier17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12[Impact])), "", CODE(FAILURE_CODE_Financial_scenarios171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4[Barrier Family Description],MATCH($T28,TypicalCriticalitiesMAHBarrier1714[Barrier Family ID],0)),"")</f>
        <v>Collision Prevention</v>
      </c>
      <c r="V28" s="39" t="str">
        <f ca="1">IF($T28&lt;=AA$4,INDEX(TypicalCriticalitiesMAHBarrier1714[Typical Components],MATCH($T28,TypicalCriticalitiesMAHBarrier1714[Column2],0)),"")</f>
        <v/>
      </c>
      <c r="W28" s="13" t="str">
        <f ca="1">IF($T28&lt;=AA$4,INDEX(TypicalCriticalitiesMAHBarrier1714[Typical Criticality],MATCH($T28,TypicalCriticalitiesMAHBarrier17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2[Impact])), "", CODE(FAILURE_CODE_Financial_scenarios17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4[Barrier Family Description],MATCH($T29,TypicalCriticalitiesMAHBarrier1714[Barrier Family ID],0)),"")</f>
        <v>Export tanker birthing and position monitoring</v>
      </c>
      <c r="V29" s="39" t="str">
        <f ca="1">IF($T29&lt;=AA$4,INDEX(TypicalCriticalitiesMAHBarrier1714[Typical Components],MATCH($T29,TypicalCriticalitiesMAHBarrier1714[Column2],0)),"")</f>
        <v/>
      </c>
      <c r="W29" s="13" t="str">
        <f ca="1">IF($T29&lt;=AA$4,INDEX(TypicalCriticalitiesMAHBarrier1714[Typical Criticality],MATCH($T29,TypicalCriticalitiesMAHBarrier17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2[Impact])), "", CODE(FAILURE_CODE_Financial_scenarios17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4[Barrier Family Description],MATCH($T30,TypicalCriticalitiesMAHBarrier1714[Barrier Family ID],0)),"")</f>
        <v xml:space="preserve">Bunding, Open and Closed Hazardous Drains </v>
      </c>
      <c r="V30" s="39" t="str">
        <f ca="1">IF($T30&lt;=AA$4,INDEX(TypicalCriticalitiesMAHBarrier1714[Typical Components],MATCH($T30,TypicalCriticalitiesMAHBarrier1714[Column2],0)),"")</f>
        <v/>
      </c>
      <c r="W30" s="13" t="str">
        <f ca="1">IF($T30&lt;=AA$4,INDEX(TypicalCriticalitiesMAHBarrier1714[Typical Criticality],MATCH($T30,TypicalCriticalitiesMAHBarrier17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2[Impact])), "", CODE(FAILURE_CODE_Financial_scenarios17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4[Barrier Family Description],MATCH($T31,TypicalCriticalitiesMAHBarrier1714[Barrier Family ID],0)),"")</f>
        <v xml:space="preserve">Passive Fire Protection </v>
      </c>
      <c r="V31" s="39" t="str">
        <f ca="1">IF($T31&lt;=AA$4,INDEX(TypicalCriticalitiesMAHBarrier1714[Typical Components],MATCH($T31,TypicalCriticalitiesMAHBarrier1714[Column2],0)),"")</f>
        <v/>
      </c>
      <c r="W31" s="13" t="str">
        <f ca="1">IF($T31&lt;=AA$4,INDEX(TypicalCriticalitiesMAHBarrier1714[Typical Criticality],MATCH($T31,TypicalCriticalitiesMAHBarrier17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4[Barrier Family Description],MATCH($T32,TypicalCriticalitiesMAHBarrier1714[Barrier Family ID],0)),"")</f>
        <v xml:space="preserve">Blast Overpressure Protection </v>
      </c>
      <c r="V32" s="39" t="str">
        <f ca="1">IF($T32&lt;=AA$4,INDEX(TypicalCriticalitiesMAHBarrier1714[Typical Components],MATCH($T32,TypicalCriticalitiesMAHBarrier1714[Column2],0)),"")</f>
        <v/>
      </c>
      <c r="W32" s="13" t="str">
        <f ca="1">IF($T32&lt;=AA$4,INDEX(TypicalCriticalitiesMAHBarrier1714[Typical Criticality],MATCH($T32,TypicalCriticalitiesMAHBarrier17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4[Barrier Family Description],MATCH($T33,TypicalCriticalitiesMAHBarrier1714[Barrier Family ID],0)),"")</f>
        <v xml:space="preserve">Temporary refuge integrity </v>
      </c>
      <c r="V33" s="39" t="str">
        <f ca="1">IF($T33&lt;=AA$4,INDEX(TypicalCriticalitiesMAHBarrier1714[Typical Components],MATCH($T33,TypicalCriticalitiesMAHBarrier1714[Column2],0)),"")</f>
        <v/>
      </c>
      <c r="W33" s="13" t="str">
        <f ca="1">IF($T33&lt;=AA$4,INDEX(TypicalCriticalitiesMAHBarrier1714[Typical Criticality],MATCH($T33,TypicalCriticalitiesMAHBarrier17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13[Impact])), "", CODE(FAILURE_CODE_Non_Financial_scenarios17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4[Barrier Family Description],MATCH($T34,TypicalCriticalitiesMAHBarrier1714[Barrier Family ID],0)),"")</f>
        <v xml:space="preserve">Alarm Annunciation System:  </v>
      </c>
      <c r="V34" s="39" t="str">
        <f ca="1">IF($T34&lt;=AA$4,INDEX(TypicalCriticalitiesMAHBarrier1714[Typical Components],MATCH($T34,TypicalCriticalitiesMAHBarrier1714[Column2],0)),"")</f>
        <v/>
      </c>
      <c r="W34" s="13" t="str">
        <f ca="1">IF($T34&lt;=AA$4,INDEX(TypicalCriticalitiesMAHBarrier1714[Typical Criticality],MATCH($T34,TypicalCriticalitiesMAHBarrier17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3[Impact])), "", CODE(FAILURE_CODE_Non_Financial_scenarios17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4[Barrier Family Description],MATCH($T35,TypicalCriticalitiesMAHBarrier1714[Barrier Family ID],0)),"")</f>
        <v xml:space="preserve">Personnel Address (PA) System </v>
      </c>
      <c r="V35" s="39" t="str">
        <f ca="1">IF($T35&lt;=AA$4,INDEX(TypicalCriticalitiesMAHBarrier1714[Typical Components],MATCH($T35,TypicalCriticalitiesMAHBarrier1714[Column2],0)),"")</f>
        <v/>
      </c>
      <c r="W35" s="13" t="str">
        <f ca="1">IF($T35&lt;=AA$4,INDEX(TypicalCriticalitiesMAHBarrier1714[Typical Criticality],MATCH($T35,TypicalCriticalitiesMAHBarrier17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3[Impact])), "", CODE(FAILURE_CODE_Non_Financial_scenarios17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4[Barrier Family Description],MATCH($T36,TypicalCriticalitiesMAHBarrier1714[Barrier Family ID],0)),"")</f>
        <v>Marine, Aircraft and Helicopter Radio System</v>
      </c>
      <c r="V36" s="39" t="str">
        <f ca="1">IF($T36&lt;=AA$4,INDEX(TypicalCriticalitiesMAHBarrier1714[Typical Components],MATCH($T36,TypicalCriticalitiesMAHBarrier1714[Column2],0)),"")</f>
        <v/>
      </c>
      <c r="W36" s="13" t="str">
        <f ca="1">IF($T36&lt;=AA$4,INDEX(TypicalCriticalitiesMAHBarrier1714[Typical Criticality],MATCH($T36,TypicalCriticalitiesMAHBarrier17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4[Barrier Family Description],MATCH($T37,TypicalCriticalitiesMAHBarrier1714[Barrier Family ID],0)),"")</f>
        <v xml:space="preserve">Telecommunications </v>
      </c>
      <c r="V37" s="39" t="str">
        <f ca="1">IF($T37&lt;=AA$4,INDEX(TypicalCriticalitiesMAHBarrier1714[Typical Components],MATCH($T37,TypicalCriticalitiesMAHBarrier1714[Column2],0)),"")</f>
        <v/>
      </c>
      <c r="W37" s="13" t="str">
        <f ca="1">IF($T37&lt;=AA$4,INDEX(TypicalCriticalitiesMAHBarrier1714[Typical Criticality],MATCH($T37,TypicalCriticalitiesMAHBarrier17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4[Barrier Family Description],MATCH($T38,TypicalCriticalitiesMAHBarrier1714[Barrier Family ID],0)),"")</f>
        <v xml:space="preserve">Electronic Muster System </v>
      </c>
      <c r="V38" s="39" t="str">
        <f ca="1">IF($T38&lt;=AA$4,INDEX(TypicalCriticalitiesMAHBarrier1714[Typical Components],MATCH($T38,TypicalCriticalitiesMAHBarrier1714[Column2],0)),"")</f>
        <v/>
      </c>
      <c r="W38" s="13" t="str">
        <f ca="1">IF($T38&lt;=AA$4,INDEX(TypicalCriticalitiesMAHBarrier1714[Typical Criticality],MATCH($T38,TypicalCriticalitiesMAHBarrier17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4[Barrier Family Description],MATCH($T39,TypicalCriticalitiesMAHBarrier1714[Barrier Family ID],0)),"")</f>
        <v xml:space="preserve">Facility Emergency Telephone &amp; Hot line systems </v>
      </c>
      <c r="V39" s="39" t="str">
        <f ca="1">IF($T39&lt;=AA$4,INDEX(TypicalCriticalitiesMAHBarrier1714[Typical Components],MATCH($T39,TypicalCriticalitiesMAHBarrier1714[Column2],0)),"")</f>
        <v/>
      </c>
      <c r="W39" s="13" t="str">
        <f ca="1">IF($T39&lt;=AA$4,INDEX(TypicalCriticalitiesMAHBarrier1714[Typical Criticality],MATCH($T39,TypicalCriticalitiesMAHBarrier17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4[Barrier Family Description],MATCH($T40,TypicalCriticalitiesMAHBarrier1714[Barrier Family ID],0)),"")</f>
        <v xml:space="preserve">Facility radio system </v>
      </c>
      <c r="V40" s="39" t="str">
        <f ca="1">IF($T40&lt;=AA$4,INDEX(TypicalCriticalitiesMAHBarrier1714[Typical Components],MATCH($T40,TypicalCriticalitiesMAHBarrier1714[Column2],0)),"")</f>
        <v/>
      </c>
      <c r="W40" s="13" t="str">
        <f ca="1">IF($T40&lt;=AA$4,INDEX(TypicalCriticalitiesMAHBarrier1714[Typical Criticality],MATCH($T40,TypicalCriticalitiesMAHBarrier17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4[Barrier Family Description],MATCH($T41,TypicalCriticalitiesMAHBarrier1714[Barrier Family ID],0)),"")</f>
        <v>Emergency Power</v>
      </c>
      <c r="V41" s="39" t="str">
        <f ca="1">IF($T41&lt;=AA$4,INDEX(TypicalCriticalitiesMAHBarrier1714[Typical Components],MATCH($T41,TypicalCriticalitiesMAHBarrier1714[Column2],0)),"")</f>
        <v/>
      </c>
      <c r="W41" s="13" t="str">
        <f ca="1">IF($T41&lt;=AA$4,INDEX(TypicalCriticalitiesMAHBarrier1714[Typical Criticality],MATCH($T41,TypicalCriticalitiesMAHBarrier17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4[Barrier Family Description],MATCH($T42,TypicalCriticalitiesMAHBarrier1714[Barrier Family ID],0)),"")</f>
        <v>Emergency Lighting</v>
      </c>
      <c r="V42" s="39" t="str">
        <f ca="1">IF($T42&lt;=AA$4,INDEX(TypicalCriticalitiesMAHBarrier1714[Typical Components],MATCH($T42,TypicalCriticalitiesMAHBarrier1714[Column2],0)),"")</f>
        <v/>
      </c>
      <c r="W42" s="13" t="str">
        <f ca="1">IF($T42&lt;=AA$4,INDEX(TypicalCriticalitiesMAHBarrier1714[Typical Criticality],MATCH($T42,TypicalCriticalitiesMAHBarrier17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4[Barrier Family Description],MATCH($T43,TypicalCriticalitiesMAHBarrier1714[Barrier Family ID],0)),"")</f>
        <v>Ignition Prevention</v>
      </c>
      <c r="V43" s="39" t="str">
        <f ca="1">IF($T43&lt;=AA$4,INDEX(TypicalCriticalitiesMAHBarrier1714[Typical Components],MATCH($T43,TypicalCriticalitiesMAHBarrier1714[Column2],0)),"")</f>
        <v/>
      </c>
      <c r="W43" s="13" t="str">
        <f ca="1">IF($T43&lt;=AA$4,INDEX(TypicalCriticalitiesMAHBarrier1714[Typical Criticality],MATCH($T43,TypicalCriticalitiesMAHBarrier17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4[Barrier Family Description],MATCH($T44,TypicalCriticalitiesMAHBarrier1714[Barrier Family ID],0)),"")</f>
        <v>Inert Gas Blanketing</v>
      </c>
      <c r="V44" s="39" t="str">
        <f ca="1">IF($T44&lt;=AA$4,INDEX(TypicalCriticalitiesMAHBarrier1714[Typical Components],MATCH($T44,TypicalCriticalitiesMAHBarrier1714[Column2],0)),"")</f>
        <v/>
      </c>
      <c r="W44" s="13" t="str">
        <f ca="1">IF($T44&lt;=AA$4,INDEX(TypicalCriticalitiesMAHBarrier1714[Typical Criticality],MATCH($T44,TypicalCriticalitiesMAHBarrier17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4[Barrier Family Description],MATCH($T45,TypicalCriticalitiesMAHBarrier1714[Barrier Family ID],0)),"")</f>
        <v>Lifesaving Equipment</v>
      </c>
      <c r="V45" s="39" t="str">
        <f ca="1">IF($T45&lt;=AA$4,INDEX(TypicalCriticalitiesMAHBarrier1714[Typical Components],MATCH($T45,TypicalCriticalitiesMAHBarrier1714[Column2],0)),"")</f>
        <v/>
      </c>
      <c r="W45" s="13" t="str">
        <f ca="1">IF($T45&lt;=AA$4,INDEX(TypicalCriticalitiesMAHBarrier1714[Typical Criticality],MATCH($T45,TypicalCriticalitiesMAHBarrier17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4[Barrier Family Description],MATCH($T46,TypicalCriticalitiesMAHBarrier1714[Barrier Family ID],0)),"")</f>
        <v>Muster areas, escape and evacuation routes</v>
      </c>
      <c r="V46" s="39" t="str">
        <f ca="1">IF($T46&lt;=AA$4,INDEX(TypicalCriticalitiesMAHBarrier1714[Typical Components],MATCH($T46,TypicalCriticalitiesMAHBarrier1714[Column2],0)),"")</f>
        <v/>
      </c>
      <c r="W46" s="13" t="str">
        <f ca="1">IF($T46&lt;=AA$4,INDEX(TypicalCriticalitiesMAHBarrier1714[Typical Criticality],MATCH($T46,TypicalCriticalitiesMAHBarrier17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4[Barrier Family Description],MATCH($T47,TypicalCriticalitiesMAHBarrier1714[Barrier Family ID],0)),"")</f>
        <v>Lifeboats</v>
      </c>
      <c r="V47" s="39" t="str">
        <f ca="1">IF($T47&lt;=AA$4,INDEX(TypicalCriticalitiesMAHBarrier1714[Typical Components],MATCH($T47,TypicalCriticalitiesMAHBarrier1714[Column2],0)),"")</f>
        <v/>
      </c>
      <c r="W47" s="13" t="str">
        <f ca="1">IF($T47&lt;=AA$4,INDEX(TypicalCriticalitiesMAHBarrier1714[Typical Criticality],MATCH($T47,TypicalCriticalitiesMAHBarrier17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4[Barrier Family Description],MATCH($T48,TypicalCriticalitiesMAHBarrier1714[Barrier Family ID],0)),"")</f>
        <v>Means of escape to sea</v>
      </c>
      <c r="V48" s="39" t="str">
        <f ca="1">IF($T48&lt;=AA$4,INDEX(TypicalCriticalitiesMAHBarrier1714[Typical Components],MATCH($T48,TypicalCriticalitiesMAHBarrier1714[Column2],0)),"")</f>
        <v/>
      </c>
      <c r="W48" s="13" t="str">
        <f ca="1">IF($T48&lt;=AA$4,INDEX(TypicalCriticalitiesMAHBarrier1714[Typical Criticality],MATCH($T48,TypicalCriticalitiesMAHBarrier17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4[Barrier Family Description],MATCH($T49,TypicalCriticalitiesMAHBarrier1714[Barrier Family ID],0)),"")</f>
        <v>Helideck</v>
      </c>
      <c r="V49" s="39" t="str">
        <f ca="1">IF($T49&lt;=AA$4,INDEX(TypicalCriticalitiesMAHBarrier1714[Typical Components],MATCH($T49,TypicalCriticalitiesMAHBarrier1714[Column2],0)),"")</f>
        <v/>
      </c>
      <c r="W49" s="13" t="str">
        <f ca="1">IF($T49&lt;=AA$4,INDEX(TypicalCriticalitiesMAHBarrier1714[Typical Criticality],MATCH($T49,TypicalCriticalitiesMAHBarrier17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4[Barrier Family Description],MATCH($T50,TypicalCriticalitiesMAHBarrier1714[Barrier Family ID],0)),"")</f>
        <v>Rescue &amp; Recovery Systems</v>
      </c>
      <c r="V50" s="39" t="str">
        <f ca="1">IF($T50&lt;=AA$4,INDEX(TypicalCriticalitiesMAHBarrier1714[Typical Components],MATCH($T50,TypicalCriticalitiesMAHBarrier1714[Column2],0)),"")</f>
        <v/>
      </c>
      <c r="W50" s="13" t="str">
        <f ca="1">IF($T50&lt;=AA$4,INDEX(TypicalCriticalitiesMAHBarrier1714[Typical Criticality],MATCH($T50,TypicalCriticalitiesMAHBarrier17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4[Barrier Family Description],MATCH($T51,TypicalCriticalitiesMAHBarrier1714[Barrier Family ID],0)),"")</f>
        <v>Cranes</v>
      </c>
      <c r="V51" s="39" t="str">
        <f ca="1">IF($T51&lt;=AA$4,INDEX(TypicalCriticalitiesMAHBarrier1714[Typical Components],MATCH($T51,TypicalCriticalitiesMAHBarrier1714[Column2],0)),"")</f>
        <v/>
      </c>
      <c r="W51" s="13" t="str">
        <f ca="1">IF($T51&lt;=AA$4,INDEX(TypicalCriticalitiesMAHBarrier1714[Typical Criticality],MATCH($T51,TypicalCriticalitiesMAHBarrier17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4[Barrier Family Description],MATCH($T52,TypicalCriticalitiesMAHBarrier1714[Barrier Family ID],0)),"")</f>
        <v>Lifting system</v>
      </c>
      <c r="V52" s="39" t="str">
        <f ca="1">IF($T52&lt;=AA$4,INDEX(TypicalCriticalitiesMAHBarrier1714[Typical Components],MATCH($T52,TypicalCriticalitiesMAHBarrier1714[Column2],0)),"")</f>
        <v/>
      </c>
      <c r="W52" s="13" t="str">
        <f ca="1">IF($T52&lt;=AA$4,INDEX(TypicalCriticalitiesMAHBarrier1714[Typical Criticality],MATCH($T52,TypicalCriticalitiesMAHBarrier17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4[Barrier Family Description],MATCH($T53,TypicalCriticalitiesMAHBarrier1714[Barrier Family ID],0)),"")</f>
        <v xml:space="preserve"> Fire &amp; Gas systems</v>
      </c>
      <c r="V53" s="39" t="str">
        <f ca="1">IF($T53&lt;=AA$4,INDEX(TypicalCriticalitiesMAHBarrier1714[Typical Components],MATCH($T53,TypicalCriticalitiesMAHBarrier1714[Column2],0)),"")</f>
        <v/>
      </c>
      <c r="W53" s="13" t="str">
        <f ca="1">IF($T53&lt;=AA$4,INDEX(TypicalCriticalitiesMAHBarrier1714[Typical Criticality],MATCH($T53,TypicalCriticalitiesMAHBarrier17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4[Barrier Family Description],MATCH($T54,TypicalCriticalitiesMAHBarrier1714[Barrier Family ID],0)),"")</f>
        <v>Emergency Shutdown Systems</v>
      </c>
      <c r="V54" s="39" t="str">
        <f ca="1">IF($T54&lt;=AA$4,INDEX(TypicalCriticalitiesMAHBarrier1714[Typical Components],MATCH($T54,TypicalCriticalitiesMAHBarrier1714[Column2],0)),"")</f>
        <v/>
      </c>
      <c r="W54" s="13" t="str">
        <f ca="1">IF($T54&lt;=AA$4,INDEX(TypicalCriticalitiesMAHBarrier1714[Typical Criticality],MATCH($T54,TypicalCriticalitiesMAHBarrier17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4[Barrier Family Description],MATCH($T55,TypicalCriticalitiesMAHBarrier1714[Barrier Family ID],0)),"")</f>
        <v>Riser ESDVs &amp; EIVs</v>
      </c>
      <c r="V55" s="39" t="str">
        <f ca="1">IF($T55&lt;=AA$4,INDEX(TypicalCriticalitiesMAHBarrier1714[Typical Components],MATCH($T55,TypicalCriticalitiesMAHBarrier1714[Column2],0)),"")</f>
        <v/>
      </c>
      <c r="W55" s="13" t="str">
        <f ca="1">IF($T55&lt;=AA$4,INDEX(TypicalCriticalitiesMAHBarrier1714[Typical Criticality],MATCH($T55,TypicalCriticalitiesMAHBarrier17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4[Barrier Family Description],MATCH($T56,TypicalCriticalitiesMAHBarrier1714[Barrier Family ID],0)),"")</f>
        <v>Fire protection</v>
      </c>
      <c r="V56" s="39" t="str">
        <f ca="1">IF($T56&lt;=AA$4,INDEX(TypicalCriticalitiesMAHBarrier1714[Typical Components],MATCH($T56,TypicalCriticalitiesMAHBarrier1714[Column2],0)),"")</f>
        <v/>
      </c>
      <c r="W56" s="13" t="str">
        <f ca="1">IF($T56&lt;=AA$4,INDEX(TypicalCriticalitiesMAHBarrier1714[Typical Criticality],MATCH($T56,TypicalCriticalitiesMAHBarrier17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4[Barrier Family Description],MATCH($T57,TypicalCriticalitiesMAHBarrier1714[Barrier Family ID],0)),"")</f>
        <v>Miscellaneous fire protection systems</v>
      </c>
      <c r="V57" s="39" t="str">
        <f ca="1">IF($T57&lt;=AA$4,INDEX(TypicalCriticalitiesMAHBarrier1714[Typical Components],MATCH($T57,TypicalCriticalitiesMAHBarrier1714[Column2],0)),"")</f>
        <v/>
      </c>
      <c r="W57" s="13" t="str">
        <f ca="1">IF($T57&lt;=AA$4,INDEX(TypicalCriticalitiesMAHBarrier1714[Typical Criticality],MATCH($T57,TypicalCriticalitiesMAHBarrier17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4[Barrier Family Description],MATCH($T58,TypicalCriticalitiesMAHBarrier1714[Barrier Family ID],0)),"")</f>
        <v/>
      </c>
      <c r="V58" s="39" t="str">
        <f ca="1">IF($T58&lt;=AA$4,INDEX(TypicalCriticalitiesMAHBarrier1714[Typical Components],MATCH($T58,TypicalCriticalitiesMAHBarrier1714[Column2],0)),"")</f>
        <v/>
      </c>
      <c r="W58" s="13" t="str">
        <f ca="1">IF($T58&lt;=AA$4,INDEX(TypicalCriticalitiesMAHBarrier1714[Typical Criticality],MATCH($T58,TypicalCriticalitiesMAHBarrier17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4[Barrier Family Description],MATCH($T59,TypicalCriticalitiesMAHBarrier1714[Barrier Family ID],0)),"")</f>
        <v/>
      </c>
      <c r="V59" s="39" t="str">
        <f ca="1">IF($T59&lt;=AA$4,INDEX(TypicalCriticalitiesMAHBarrier1714[Typical Components],MATCH($T59,TypicalCriticalitiesMAHBarrier1714[Column2],0)),"")</f>
        <v/>
      </c>
      <c r="W59" s="13" t="str">
        <f ca="1">IF($T59&lt;=AA$4,INDEX(TypicalCriticalitiesMAHBarrier1714[Typical Criticality],MATCH($T59,TypicalCriticalitiesMAHBarrier17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4[Barrier Family Description],MATCH($T60,TypicalCriticalitiesMAHBarrier1714[Barrier Family ID],0)),"")</f>
        <v/>
      </c>
      <c r="V60" s="39" t="str">
        <f ca="1">IF($T60&lt;=AA$4,INDEX(TypicalCriticalitiesMAHBarrier1714[Typical Components],MATCH($T60,TypicalCriticalitiesMAHBarrier1714[Column2],0)),"")</f>
        <v/>
      </c>
      <c r="W60" s="13" t="str">
        <f ca="1">IF($T60&lt;=AA$4,INDEX(TypicalCriticalitiesMAHBarrier1714[Typical Criticality],MATCH($T60,TypicalCriticalitiesMAHBarrier17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4[Barrier Family Description],MATCH($T61,TypicalCriticalitiesMAHBarrier1714[Barrier Family ID],0)),"")</f>
        <v/>
      </c>
      <c r="V61" s="39" t="str">
        <f ca="1">IF($T61&lt;=AA$4,INDEX(TypicalCriticalitiesMAHBarrier1714[Typical Components],MATCH($T61,TypicalCriticalitiesMAHBarrier1714[Column2],0)),"")</f>
        <v/>
      </c>
      <c r="W61" s="13" t="str">
        <f ca="1">IF($T61&lt;=AA$4,INDEX(TypicalCriticalitiesMAHBarrier1714[Typical Criticality],MATCH($T61,TypicalCriticalitiesMAHBarrier17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4[Barrier Family Description],MATCH($T62,TypicalCriticalitiesMAHBarrier1714[Barrier Family ID],0)),"")</f>
        <v/>
      </c>
      <c r="V62" s="39" t="str">
        <f ca="1">IF($T62&lt;=AA$4,INDEX(TypicalCriticalitiesMAHBarrier1714[Typical Components],MATCH($T62,TypicalCriticalitiesMAHBarrier1714[Column2],0)),"")</f>
        <v/>
      </c>
      <c r="W62" s="13" t="str">
        <f ca="1">IF($T62&lt;=AA$4,INDEX(TypicalCriticalitiesMAHBarrier1714[Typical Criticality],MATCH($T62,TypicalCriticalitiesMAHBarrier17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4[Barrier Family Description],MATCH($T63,TypicalCriticalitiesMAHBarrier1714[Barrier Family ID],0)),"")</f>
        <v/>
      </c>
      <c r="V63" s="39" t="str">
        <f ca="1">IF($T63&lt;=AA$4,INDEX(TypicalCriticalitiesMAHBarrier1714[Typical Components],MATCH($T63,TypicalCriticalitiesMAHBarrier1714[Column2],0)),"")</f>
        <v/>
      </c>
      <c r="W63" s="13" t="str">
        <f ca="1">IF($T63&lt;=AA$4,INDEX(TypicalCriticalitiesMAHBarrier1714[Typical Criticality],MATCH($T63,TypicalCriticalitiesMAHBarrier17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4[Barrier Family Description],MATCH($T64,TypicalCriticalitiesMAHBarrier1714[Barrier Family ID],0)),"")</f>
        <v/>
      </c>
      <c r="V64" s="39" t="str">
        <f ca="1">IF($T64&lt;=AA$4,INDEX(TypicalCriticalitiesMAHBarrier1714[Typical Components],MATCH($T64,TypicalCriticalitiesMAHBarrier1714[Column2],0)),"")</f>
        <v/>
      </c>
      <c r="W64" s="13" t="str">
        <f ca="1">IF($T64&lt;=AA$4,INDEX(TypicalCriticalitiesMAHBarrier1714[Typical Criticality],MATCH($T64,TypicalCriticalitiesMAHBarrier17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4[Barrier Family Description],MATCH($T65,TypicalCriticalitiesMAHBarrier1714[Barrier Family ID],0)),"")</f>
        <v/>
      </c>
      <c r="V65" s="39" t="str">
        <f ca="1">IF($T65&lt;=AA$4,INDEX(TypicalCriticalitiesMAHBarrier1714[Typical Components],MATCH($T65,TypicalCriticalitiesMAHBarrier1714[Column2],0)),"")</f>
        <v/>
      </c>
      <c r="W65" s="13" t="str">
        <f ca="1">IF($T65&lt;=AA$4,INDEX(TypicalCriticalitiesMAHBarrier1714[Typical Criticality],MATCH($T65,TypicalCriticalitiesMAHBarrier17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4[Barrier Family Description],MATCH($T66,TypicalCriticalitiesMAHBarrier1714[Barrier Family ID],0)),"")</f>
        <v/>
      </c>
      <c r="V66" s="39" t="str">
        <f ca="1">IF($T66&lt;=AA$4,INDEX(TypicalCriticalitiesMAHBarrier1714[Typical Components],MATCH($T66,TypicalCriticalitiesMAHBarrier1714[Column2],0)),"")</f>
        <v/>
      </c>
      <c r="W66" s="13" t="str">
        <f ca="1">IF($T66&lt;=AA$4,INDEX(TypicalCriticalitiesMAHBarrier1714[Typical Criticality],MATCH($T66,TypicalCriticalitiesMAHBarrier17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4[Barrier Family Description],MATCH($T67,TypicalCriticalitiesMAHBarrier1714[Barrier Family ID],0)),"")</f>
        <v/>
      </c>
      <c r="V67" s="39" t="str">
        <f ca="1">IF($T67&lt;=AA$4,INDEX(TypicalCriticalitiesMAHBarrier1714[Typical Components],MATCH($T67,TypicalCriticalitiesMAHBarrier1714[Column2],0)),"")</f>
        <v/>
      </c>
      <c r="W67" s="13" t="str">
        <f ca="1">IF($T67&lt;=AA$4,INDEX(TypicalCriticalitiesMAHBarrier1714[Typical Criticality],MATCH($T67,TypicalCriticalitiesMAHBarrier17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4[Barrier Family Description],MATCH($T68,TypicalCriticalitiesMAHBarrier1714[Barrier Family ID],0)),"")</f>
        <v/>
      </c>
      <c r="V68" s="39" t="str">
        <f ca="1">IF($T68&lt;=AA$4,INDEX(TypicalCriticalitiesMAHBarrier1714[Typical Components],MATCH($T68,TypicalCriticalitiesMAHBarrier1714[Column2],0)),"")</f>
        <v/>
      </c>
      <c r="W68" s="13" t="str">
        <f ca="1">IF($T68&lt;=AA$4,INDEX(TypicalCriticalitiesMAHBarrier1714[Typical Criticality],MATCH($T68,TypicalCriticalitiesMAHBarrier17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4[Barrier Family Description],MATCH($T69,TypicalCriticalitiesMAHBarrier1714[Barrier Family ID],0)),"")</f>
        <v/>
      </c>
      <c r="V69" s="39" t="str">
        <f ca="1">IF($T69&lt;=AA$4,INDEX(TypicalCriticalitiesMAHBarrier1714[Typical Components],MATCH($T69,TypicalCriticalitiesMAHBarrier1714[Column2],0)),"")</f>
        <v/>
      </c>
      <c r="W69" s="13" t="str">
        <f ca="1">IF($T69&lt;=AA$4,INDEX(TypicalCriticalitiesMAHBarrier1714[Typical Criticality],MATCH($T69,TypicalCriticalitiesMAHBarrier17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4[Barrier Family Description],MATCH($T70,TypicalCriticalitiesMAHBarrier1714[Barrier Family ID],0)),"")</f>
        <v/>
      </c>
      <c r="V70" s="39" t="str">
        <f ca="1">IF($T70&lt;=AA$4,INDEX(TypicalCriticalitiesMAHBarrier1714[Typical Components],MATCH($T70,TypicalCriticalitiesMAHBarrier1714[Column2],0)),"")</f>
        <v/>
      </c>
      <c r="W70" s="13" t="str">
        <f ca="1">IF($T70&lt;=AA$4,INDEX(TypicalCriticalitiesMAHBarrier1714[Typical Criticality],MATCH($T70,TypicalCriticalitiesMAHBarrier17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4[Barrier Family Description],MATCH($T71,TypicalCriticalitiesMAHBarrier1714[Barrier Family ID],0)),"")</f>
        <v/>
      </c>
      <c r="V71" s="39" t="str">
        <f ca="1">IF($T71&lt;=AA$4,INDEX(TypicalCriticalitiesMAHBarrier1714[Typical Components],MATCH($T71,TypicalCriticalitiesMAHBarrier1714[Column2],0)),"")</f>
        <v/>
      </c>
      <c r="W71" s="13" t="str">
        <f ca="1">IF($T71&lt;=AA$4,INDEX(TypicalCriticalitiesMAHBarrier1714[Typical Criticality],MATCH($T71,TypicalCriticalitiesMAHBarrier17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4[Barrier Family Description],MATCH($T72,TypicalCriticalitiesMAHBarrier1714[Barrier Family ID],0)),"")</f>
        <v/>
      </c>
      <c r="V72" s="39" t="str">
        <f ca="1">IF($T72&lt;=AA$4,INDEX(TypicalCriticalitiesMAHBarrier1714[Typical Components],MATCH($T72,TypicalCriticalitiesMAHBarrier1714[Column2],0)),"")</f>
        <v/>
      </c>
      <c r="W72" s="13" t="str">
        <f ca="1">IF($T72&lt;=AA$4,INDEX(TypicalCriticalitiesMAHBarrier1714[Typical Criticality],MATCH($T72,TypicalCriticalitiesMAHBarrier17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4[Barrier Family Description],MATCH($T73,TypicalCriticalitiesMAHBarrier1714[Barrier Family ID],0)),"")</f>
        <v/>
      </c>
      <c r="V73" s="39" t="str">
        <f ca="1">IF($T73&lt;=AA$4,INDEX(TypicalCriticalitiesMAHBarrier1714[Typical Components],MATCH($T73,TypicalCriticalitiesMAHBarrier1714[Column2],0)),"")</f>
        <v/>
      </c>
      <c r="W73" s="13" t="str">
        <f ca="1">IF($T73&lt;=AA$4,INDEX(TypicalCriticalitiesMAHBarrier1714[Typical Criticality],MATCH($T73,TypicalCriticalitiesMAHBarrier17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4[Barrier Family Description],MATCH($T74,TypicalCriticalitiesMAHBarrier1714[Barrier Family ID],0)),"")</f>
        <v/>
      </c>
      <c r="V74" s="39" t="str">
        <f ca="1">IF($T74&lt;=AA$4,INDEX(TypicalCriticalitiesMAHBarrier1714[Typical Components],MATCH($T74,TypicalCriticalitiesMAHBarrier1714[Column2],0)),"")</f>
        <v/>
      </c>
      <c r="W74" s="13" t="str">
        <f ca="1">IF($T74&lt;=AA$4,INDEX(TypicalCriticalitiesMAHBarrier1714[Typical Criticality],MATCH($T74,TypicalCriticalitiesMAHBarrier17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4[Barrier Family Description],MATCH($T75,TypicalCriticalitiesMAHBarrier1714[Barrier Family ID],0)),"")</f>
        <v/>
      </c>
      <c r="V75" s="39" t="str">
        <f ca="1">IF($T75&lt;=AA$4,INDEX(TypicalCriticalitiesMAHBarrier1714[Typical Components],MATCH($T75,TypicalCriticalitiesMAHBarrier1714[Column2],0)),"")</f>
        <v/>
      </c>
      <c r="W75" s="13" t="str">
        <f ca="1">IF($T75&lt;=AA$4,INDEX(TypicalCriticalitiesMAHBarrier1714[Typical Criticality],MATCH($T75,TypicalCriticalitiesMAHBarrier17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4[Barrier Family Description],MATCH($T76,TypicalCriticalitiesMAHBarrier1714[Barrier Family ID],0)),"")</f>
        <v/>
      </c>
      <c r="V76" s="39" t="str">
        <f ca="1">IF($T76&lt;=AA$4,INDEX(TypicalCriticalitiesMAHBarrier1714[Typical Components],MATCH($T76,TypicalCriticalitiesMAHBarrier1714[Column2],0)),"")</f>
        <v/>
      </c>
      <c r="W76" s="13" t="str">
        <f ca="1">IF($T76&lt;=AA$4,INDEX(TypicalCriticalitiesMAHBarrier1714[Typical Criticality],MATCH($T76,TypicalCriticalitiesMAHBarrier17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4[Barrier Family Description],MATCH($T77,TypicalCriticalitiesMAHBarrier1714[Barrier Family ID],0)),"")</f>
        <v/>
      </c>
      <c r="V77" s="39" t="str">
        <f ca="1">IF($T77&lt;=AA$4,INDEX(TypicalCriticalitiesMAHBarrier1714[Typical Components],MATCH($T77,TypicalCriticalitiesMAHBarrier1714[Column2],0)),"")</f>
        <v/>
      </c>
      <c r="W77" s="13" t="str">
        <f ca="1">IF($T77&lt;=AA$4,INDEX(TypicalCriticalitiesMAHBarrier1714[Typical Criticality],MATCH($T77,TypicalCriticalitiesMAHBarrier17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4[Barrier Family Description],MATCH($T78,TypicalCriticalitiesMAHBarrier1714[Barrier Family ID],0)),"")</f>
        <v/>
      </c>
      <c r="V78" s="39" t="str">
        <f ca="1">IF($T78&lt;=AA$4,INDEX(TypicalCriticalitiesMAHBarrier1714[Typical Components],MATCH($T78,TypicalCriticalitiesMAHBarrier1714[Column2],0)),"")</f>
        <v/>
      </c>
      <c r="W78" s="13" t="str">
        <f ca="1">IF($T78&lt;=AA$4,INDEX(TypicalCriticalitiesMAHBarrier1714[Typical Criticality],MATCH($T78,TypicalCriticalitiesMAHBarrier17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4[Barrier Family Description],MATCH($T79,TypicalCriticalitiesMAHBarrier1714[Barrier Family ID],0)),"")</f>
        <v/>
      </c>
      <c r="V79" s="39" t="str">
        <f ca="1">IF($T79&lt;=AA$4,INDEX(TypicalCriticalitiesMAHBarrier1714[Typical Components],MATCH($T79,TypicalCriticalitiesMAHBarrier1714[Column2],0)),"")</f>
        <v/>
      </c>
      <c r="W79" s="13" t="str">
        <f ca="1">IF($T79&lt;=AA$4,INDEX(TypicalCriticalitiesMAHBarrier1714[Typical Criticality],MATCH($T79,TypicalCriticalitiesMAHBarrier17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4[Barrier Family Description],MATCH($T80,TypicalCriticalitiesMAHBarrier1714[Barrier Family ID],0)),"")</f>
        <v/>
      </c>
      <c r="V80" s="39" t="str">
        <f ca="1">IF($T80&lt;=AA$4,INDEX(TypicalCriticalitiesMAHBarrier1714[Typical Components],MATCH($T80,TypicalCriticalitiesMAHBarrier1714[Column2],0)),"")</f>
        <v/>
      </c>
      <c r="W80" s="13" t="str">
        <f ca="1">IF($T80&lt;=AA$4,INDEX(TypicalCriticalitiesMAHBarrier1714[Typical Criticality],MATCH($T80,TypicalCriticalitiesMAHBarrier17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4[Barrier Family Description],MATCH($T81,TypicalCriticalitiesMAHBarrier1714[Barrier Family ID],0)),"")</f>
        <v/>
      </c>
      <c r="V81" s="39" t="str">
        <f ca="1">IF($T81&lt;=AA$4,INDEX(TypicalCriticalitiesMAHBarrier1714[Typical Components],MATCH($T81,TypicalCriticalitiesMAHBarrier1714[Column2],0)),"")</f>
        <v/>
      </c>
      <c r="W81" s="13" t="str">
        <f ca="1">IF($T81&lt;=AA$4,INDEX(TypicalCriticalitiesMAHBarrier1714[Typical Criticality],MATCH($T81,TypicalCriticalitiesMAHBarrier17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4[Barrier Family Description],MATCH($T82,TypicalCriticalitiesMAHBarrier1714[Barrier Family ID],0)),"")</f>
        <v/>
      </c>
      <c r="V82" s="39" t="str">
        <f ca="1">IF($T82&lt;=AA$4,INDEX(TypicalCriticalitiesMAHBarrier1714[Typical Components],MATCH($T82,TypicalCriticalitiesMAHBarrier1714[Column2],0)),"")</f>
        <v/>
      </c>
      <c r="W82" s="13" t="str">
        <f ca="1">IF($T82&lt;=AA$4,INDEX(TypicalCriticalitiesMAHBarrier1714[Typical Criticality],MATCH($T82,TypicalCriticalitiesMAHBarrier17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4[Barrier Family Description],MATCH($T83,TypicalCriticalitiesMAHBarrier1714[Barrier Family ID],0)),"")</f>
        <v/>
      </c>
      <c r="V83" s="39" t="str">
        <f ca="1">IF($T83&lt;=AA$4,INDEX(TypicalCriticalitiesMAHBarrier1714[Typical Components],MATCH($T83,TypicalCriticalitiesMAHBarrier1714[Column2],0)),"")</f>
        <v/>
      </c>
      <c r="W83" s="13" t="str">
        <f ca="1">IF($T83&lt;=AA$4,INDEX(TypicalCriticalitiesMAHBarrier1714[Typical Criticality],MATCH($T83,TypicalCriticalitiesMAHBarrier17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4[Barrier Family Description],MATCH($T84,TypicalCriticalitiesMAHBarrier1714[Barrier Family ID],0)),"")</f>
        <v/>
      </c>
      <c r="V84" s="39" t="str">
        <f ca="1">IF($T84&lt;=AA$4,INDEX(TypicalCriticalitiesMAHBarrier1714[Typical Components],MATCH($T84,TypicalCriticalitiesMAHBarrier1714[Column2],0)),"")</f>
        <v/>
      </c>
      <c r="W84" s="13" t="str">
        <f ca="1">IF($T84&lt;=AA$4,INDEX(TypicalCriticalitiesMAHBarrier1714[Typical Criticality],MATCH($T84,TypicalCriticalitiesMAHBarrier17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4[Barrier Family Description],MATCH($T85,TypicalCriticalitiesMAHBarrier1714[Barrier Family ID],0)),"")</f>
        <v/>
      </c>
      <c r="V85" s="39" t="str">
        <f ca="1">IF($T85&lt;=AA$4,INDEX(TypicalCriticalitiesMAHBarrier1714[Typical Components],MATCH($T85,TypicalCriticalitiesMAHBarrier1714[Column2],0)),"")</f>
        <v/>
      </c>
      <c r="W85" s="13" t="str">
        <f ca="1">IF($T85&lt;=AA$4,INDEX(TypicalCriticalitiesMAHBarrier1714[Typical Criticality],MATCH($T85,TypicalCriticalitiesMAHBarrier17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4[Barrier Family Description],MATCH($T86,TypicalCriticalitiesMAHBarrier1714[Barrier Family ID],0)),"")</f>
        <v/>
      </c>
      <c r="V86" s="39" t="str">
        <f ca="1">IF($T86&lt;=AA$4,INDEX(TypicalCriticalitiesMAHBarrier1714[Typical Components],MATCH($T86,TypicalCriticalitiesMAHBarrier1714[Column2],0)),"")</f>
        <v/>
      </c>
      <c r="W86" s="13" t="str">
        <f ca="1">IF($T86&lt;=AA$4,INDEX(TypicalCriticalitiesMAHBarrier1714[Typical Criticality],MATCH($T86,TypicalCriticalitiesMAHBarrier17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4[Barrier Family Description],MATCH($T87,TypicalCriticalitiesMAHBarrier1714[Barrier Family ID],0)),"")</f>
        <v/>
      </c>
      <c r="V87" s="39" t="str">
        <f ca="1">IF($T87&lt;=AA$4,INDEX(TypicalCriticalitiesMAHBarrier1714[Typical Components],MATCH($T87,TypicalCriticalitiesMAHBarrier1714[Column2],0)),"")</f>
        <v/>
      </c>
      <c r="W87" s="13" t="str">
        <f ca="1">IF($T87&lt;=AA$4,INDEX(TypicalCriticalitiesMAHBarrier1714[Typical Criticality],MATCH($T87,TypicalCriticalitiesMAHBarrier17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4[Barrier Family Description],MATCH($T88,TypicalCriticalitiesMAHBarrier1714[Barrier Family ID],0)),"")</f>
        <v/>
      </c>
      <c r="V88" s="39" t="str">
        <f ca="1">IF($T88&lt;=AA$4,INDEX(TypicalCriticalitiesMAHBarrier1714[Typical Components],MATCH($T88,TypicalCriticalitiesMAHBarrier1714[Column2],0)),"")</f>
        <v/>
      </c>
      <c r="W88" s="13" t="str">
        <f ca="1">IF($T88&lt;=AA$4,INDEX(TypicalCriticalitiesMAHBarrier1714[Typical Criticality],MATCH($T88,TypicalCriticalitiesMAHBarrier17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4[Barrier Family Description],MATCH($T89,TypicalCriticalitiesMAHBarrier1714[Barrier Family ID],0)),"")</f>
        <v/>
      </c>
      <c r="V89" s="39" t="str">
        <f ca="1">IF($T89&lt;=AA$4,INDEX(TypicalCriticalitiesMAHBarrier1714[Typical Components],MATCH($T89,TypicalCriticalitiesMAHBarrier1714[Column2],0)),"")</f>
        <v/>
      </c>
      <c r="W89" s="13" t="str">
        <f ca="1">IF($T89&lt;=AA$4,INDEX(TypicalCriticalitiesMAHBarrier1714[Typical Criticality],MATCH($T89,TypicalCriticalitiesMAHBarrier17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4[Barrier Family Description],MATCH($T90,TypicalCriticalitiesMAHBarrier1714[Barrier Family ID],0)),"")</f>
        <v/>
      </c>
      <c r="V90" s="39" t="str">
        <f ca="1">IF($T90&lt;=AA$4,INDEX(TypicalCriticalitiesMAHBarrier1714[Typical Components],MATCH($T90,TypicalCriticalitiesMAHBarrier1714[Column2],0)),"")</f>
        <v/>
      </c>
      <c r="W90" s="13" t="str">
        <f ca="1">IF($T90&lt;=AA$4,INDEX(TypicalCriticalitiesMAHBarrier1714[Typical Criticality],MATCH($T90,TypicalCriticalitiesMAHBarrier17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4[Barrier Family Description],MATCH($T91,TypicalCriticalitiesMAHBarrier1714[Barrier Family ID],0)),"")</f>
        <v/>
      </c>
      <c r="V91" s="39" t="str">
        <f ca="1">IF($T91&lt;=AA$4,INDEX(TypicalCriticalitiesMAHBarrier1714[Typical Components],MATCH($T91,TypicalCriticalitiesMAHBarrier1714[Column2],0)),"")</f>
        <v/>
      </c>
      <c r="W91" s="13" t="str">
        <f ca="1">IF($T91&lt;=AA$4,INDEX(TypicalCriticalitiesMAHBarrier1714[Typical Criticality],MATCH($T91,TypicalCriticalitiesMAHBarrier17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4[Barrier Family Description],MATCH($T92,TypicalCriticalitiesMAHBarrier1714[Barrier Family ID],0)),"")</f>
        <v/>
      </c>
      <c r="V92" s="39" t="str">
        <f ca="1">IF($T92&lt;=AA$4,INDEX(TypicalCriticalitiesMAHBarrier1714[Typical Components],MATCH($T92,TypicalCriticalitiesMAHBarrier1714[Column2],0)),"")</f>
        <v/>
      </c>
      <c r="W92" s="13" t="str">
        <f ca="1">IF($T92&lt;=AA$4,INDEX(TypicalCriticalitiesMAHBarrier1714[Typical Criticality],MATCH($T92,TypicalCriticalitiesMAHBarrier17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4[Barrier Family Description],MATCH($T93,TypicalCriticalitiesMAHBarrier1714[Barrier Family ID],0)),"")</f>
        <v/>
      </c>
      <c r="V93" s="39" t="str">
        <f ca="1">IF($T93&lt;=AA$4,INDEX(TypicalCriticalitiesMAHBarrier1714[Typical Components],MATCH($T93,TypicalCriticalitiesMAHBarrier1714[Column2],0)),"")</f>
        <v/>
      </c>
      <c r="W93" s="13" t="str">
        <f ca="1">IF($T93&lt;=AA$4,INDEX(TypicalCriticalitiesMAHBarrier1714[Typical Criticality],MATCH($T93,TypicalCriticalitiesMAHBarrier17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4[Barrier Family Description],MATCH($T94,TypicalCriticalitiesMAHBarrier1714[Barrier Family ID],0)),"")</f>
        <v/>
      </c>
      <c r="V94" s="39" t="str">
        <f ca="1">IF($T94&lt;=AA$4,INDEX(TypicalCriticalitiesMAHBarrier1714[Typical Components],MATCH($T94,TypicalCriticalitiesMAHBarrier1714[Column2],0)),"")</f>
        <v/>
      </c>
      <c r="W94" s="13" t="str">
        <f ca="1">IF($T94&lt;=AA$4,INDEX(TypicalCriticalitiesMAHBarrier1714[Typical Criticality],MATCH($T94,TypicalCriticalitiesMAHBarrier17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4[Barrier Family Description],MATCH($T95,TypicalCriticalitiesMAHBarrier1714[Barrier Family ID],0)),"")</f>
        <v/>
      </c>
      <c r="V95" s="39" t="str">
        <f ca="1">IF($T95&lt;=AA$4,INDEX(TypicalCriticalitiesMAHBarrier1714[Typical Components],MATCH($T95,TypicalCriticalitiesMAHBarrier1714[Column2],0)),"")</f>
        <v/>
      </c>
      <c r="W95" s="13" t="str">
        <f ca="1">IF($T95&lt;=AA$4,INDEX(TypicalCriticalitiesMAHBarrier1714[Typical Criticality],MATCH($T95,TypicalCriticalitiesMAHBarrier17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4[Barrier Family Description],MATCH($T96,TypicalCriticalitiesMAHBarrier1714[Barrier Family ID],0)),"")</f>
        <v/>
      </c>
      <c r="V96" s="39" t="str">
        <f ca="1">IF($T96&lt;=AA$4,INDEX(TypicalCriticalitiesMAHBarrier1714[Typical Components],MATCH($T96,TypicalCriticalitiesMAHBarrier1714[Column2],0)),"")</f>
        <v/>
      </c>
      <c r="W96" s="13" t="str">
        <f ca="1">IF($T96&lt;=AA$4,INDEX(TypicalCriticalitiesMAHBarrier1714[Typical Criticality],MATCH($T96,TypicalCriticalitiesMAHBarrier17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4[Barrier Family Description],MATCH($T97,TypicalCriticalitiesMAHBarrier1714[Barrier Family ID],0)),"")</f>
        <v/>
      </c>
      <c r="V97" s="39" t="str">
        <f ca="1">IF($T97&lt;=AA$4,INDEX(TypicalCriticalitiesMAHBarrier1714[Typical Components],MATCH($T97,TypicalCriticalitiesMAHBarrier1714[Column2],0)),"")</f>
        <v/>
      </c>
      <c r="W97" s="13" t="str">
        <f ca="1">IF($T97&lt;=AA$4,INDEX(TypicalCriticalitiesMAHBarrier1714[Typical Criticality],MATCH($T97,TypicalCriticalitiesMAHBarrier17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14[Barrier Family Description],MATCH($T98,TypicalCriticalitiesMAHBarrier1714[Barrier Family ID],0)),"")</f>
        <v/>
      </c>
      <c r="V98" s="39" t="str">
        <f ca="1">IF($T98&lt;=AA$4,INDEX(TypicalCriticalitiesMAHBarrier1714[Typical Components],MATCH($T98,TypicalCriticalitiesMAHBarrier1714[Column2],0)),"")</f>
        <v/>
      </c>
      <c r="W98" s="13" t="str">
        <f ca="1">IF($T98&lt;=AA$4,INDEX(TypicalCriticalitiesMAHBarrier1714[Typical Criticality],MATCH($T98,TypicalCriticalitiesMAHBarrier17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14[Barrier Family Description],MATCH($T99,TypicalCriticalitiesMAHBarrier1714[Barrier Family ID],0)),"")</f>
        <v/>
      </c>
      <c r="V99" s="39" t="str">
        <f ca="1">IF($T99&lt;=AA$4,INDEX(TypicalCriticalitiesMAHBarrier1714[Typical Components],MATCH($T99,TypicalCriticalitiesMAHBarrier1714[Column2],0)),"")</f>
        <v/>
      </c>
      <c r="W99" s="13" t="str">
        <f ca="1">IF($T99&lt;=AA$4,INDEX(TypicalCriticalitiesMAHBarrier1714[Typical Criticality],MATCH($T99,TypicalCriticalitiesMAHBarrier17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14[Barrier Family Description],MATCH($T100,TypicalCriticalitiesMAHBarrier1714[Barrier Family ID],0)),"")</f>
        <v/>
      </c>
      <c r="V100" s="39" t="str">
        <f ca="1">IF($T100&lt;=AA$4,INDEX(TypicalCriticalitiesMAHBarrier1714[Typical Components],MATCH($T100,TypicalCriticalitiesMAHBarrier1714[Column2],0)),"")</f>
        <v/>
      </c>
      <c r="W100" s="13" t="str">
        <f ca="1">IF($T100&lt;=AA$4,INDEX(TypicalCriticalitiesMAHBarrier1714[Typical Criticality],MATCH($T100,TypicalCriticalitiesMAHBarrier17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14[Barrier Family Description],MATCH($T101,TypicalCriticalitiesMAHBarrier1714[Barrier Family ID],0)),"")</f>
        <v/>
      </c>
      <c r="V101" s="39" t="str">
        <f ca="1">IF($T101&lt;=AA$4,INDEX(TypicalCriticalitiesMAHBarrier1714[Typical Components],MATCH($T101,TypicalCriticalitiesMAHBarrier1714[Column2],0)),"")</f>
        <v/>
      </c>
      <c r="W101" s="13" t="str">
        <f ca="1">IF($T101&lt;=AA$4,INDEX(TypicalCriticalitiesMAHBarrier1714[Typical Criticality],MATCH($T101,TypicalCriticalitiesMAHBarrier17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14[Barrier Family Description],MATCH($T102,TypicalCriticalitiesMAHBarrier1714[Barrier Family ID],0)),"")</f>
        <v/>
      </c>
      <c r="V102" s="39" t="str">
        <f ca="1">IF($T102&lt;=AA$4,INDEX(TypicalCriticalitiesMAHBarrier1714[Typical Components],MATCH($T102,TypicalCriticalitiesMAHBarrier1714[Column2],0)),"")</f>
        <v/>
      </c>
      <c r="W102" s="13" t="str">
        <f ca="1">IF($T102&lt;=AA$4,INDEX(TypicalCriticalitiesMAHBarrier1714[Typical Criticality],MATCH($T102,TypicalCriticalitiesMAHBarrier17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14[Barrier Family Description],MATCH($T103,TypicalCriticalitiesMAHBarrier1714[Barrier Family ID],0)),"")</f>
        <v/>
      </c>
      <c r="V103" s="39" t="str">
        <f ca="1">IF($T103&lt;=AA$4,INDEX(TypicalCriticalitiesMAHBarrier1714[Typical Components],MATCH($T103,TypicalCriticalitiesMAHBarrier1714[Column2],0)),"")</f>
        <v/>
      </c>
      <c r="W103" s="13" t="str">
        <f ca="1">IF($T103&lt;=AA$4,INDEX(TypicalCriticalitiesMAHBarrier1714[Typical Criticality],MATCH($T103,TypicalCriticalitiesMAHBarrier17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14[Barrier Family Description],MATCH($T104,TypicalCriticalitiesMAHBarrier1714[Barrier Family ID],0)),"")</f>
        <v/>
      </c>
      <c r="V104" s="39" t="str">
        <f ca="1">IF($T104&lt;=AA$4,INDEX(TypicalCriticalitiesMAHBarrier1714[Typical Components],MATCH($T104,TypicalCriticalitiesMAHBarrier1714[Column2],0)),"")</f>
        <v/>
      </c>
      <c r="W104" s="13" t="str">
        <f ca="1">IF($T104&lt;=AA$4,INDEX(TypicalCriticalitiesMAHBarrier1714[Typical Criticality],MATCH($T104,TypicalCriticalitiesMAHBarrier17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14[Barrier Family Description],MATCH($T105,TypicalCriticalitiesMAHBarrier1714[Barrier Family ID],0)),"")</f>
        <v/>
      </c>
      <c r="V105" s="39" t="str">
        <f ca="1">IF($T105&lt;=AA$4,INDEX(TypicalCriticalitiesMAHBarrier1714[Typical Components],MATCH($T105,TypicalCriticalitiesMAHBarrier1714[Column2],0)),"")</f>
        <v/>
      </c>
      <c r="W105" s="13" t="str">
        <f ca="1">IF($T105&lt;=AA$4,INDEX(TypicalCriticalitiesMAHBarrier1714[Typical Criticality],MATCH($T105,TypicalCriticalitiesMAHBarrier17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14[Barrier Family Description],MATCH($T106,TypicalCriticalitiesMAHBarrier1714[Barrier Family ID],0)),"")</f>
        <v/>
      </c>
      <c r="V106" s="39" t="str">
        <f ca="1">IF($T106&lt;=AA$4,INDEX(TypicalCriticalitiesMAHBarrier1714[Typical Components],MATCH($T106,TypicalCriticalitiesMAHBarrier1714[Column2],0)),"")</f>
        <v/>
      </c>
      <c r="W106" s="13" t="str">
        <f ca="1">IF($T106&lt;=AA$4,INDEX(TypicalCriticalitiesMAHBarrier1714[Typical Criticality],MATCH($T106,TypicalCriticalitiesMAHBarrier17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14[Barrier Family Description],MATCH($T107,TypicalCriticalitiesMAHBarrier1714[Barrier Family ID],0)),"")</f>
        <v/>
      </c>
      <c r="V107" s="39" t="str">
        <f ca="1">IF($T107&lt;=AA$4,INDEX(TypicalCriticalitiesMAHBarrier1714[Typical Components],MATCH($T107,TypicalCriticalitiesMAHBarrier1714[Column2],0)),"")</f>
        <v/>
      </c>
      <c r="W107" s="13" t="str">
        <f ca="1">IF($T107&lt;=AA$4,INDEX(TypicalCriticalitiesMAHBarrier1714[Typical Criticality],MATCH($T107,TypicalCriticalitiesMAHBarrier17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14[Barrier Family Description],MATCH($T108,TypicalCriticalitiesMAHBarrier1714[Barrier Family ID],0)),"")</f>
        <v/>
      </c>
      <c r="V108" s="39" t="str">
        <f ca="1">IF($T108&lt;=AA$4,INDEX(TypicalCriticalitiesMAHBarrier1714[Typical Components],MATCH($T108,TypicalCriticalitiesMAHBarrier1714[Column2],0)),"")</f>
        <v/>
      </c>
      <c r="W108" s="13" t="str">
        <f ca="1">IF($T108&lt;=AA$4,INDEX(TypicalCriticalitiesMAHBarrier1714[Typical Criticality],MATCH($T108,TypicalCriticalitiesMAHBarrier17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14[Barrier Family Description],MATCH($T109,TypicalCriticalitiesMAHBarrier1714[Barrier Family ID],0)),"")</f>
        <v/>
      </c>
      <c r="V109" s="39" t="str">
        <f ca="1">IF($T109&lt;=AA$4,INDEX(TypicalCriticalitiesMAHBarrier1714[Typical Components],MATCH($T109,TypicalCriticalitiesMAHBarrier1714[Column2],0)),"")</f>
        <v/>
      </c>
      <c r="W109" s="13" t="str">
        <f ca="1">IF($T109&lt;=AA$4,INDEX(TypicalCriticalitiesMAHBarrier1714[Typical Criticality],MATCH($T109,TypicalCriticalitiesMAHBarrier17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14[Barrier Family Description],MATCH($T110,TypicalCriticalitiesMAHBarrier1714[Barrier Family ID],0)),"")</f>
        <v/>
      </c>
      <c r="V110" s="39" t="str">
        <f ca="1">IF($T110&lt;=AA$4,INDEX(TypicalCriticalitiesMAHBarrier1714[Typical Components],MATCH($T110,TypicalCriticalitiesMAHBarrier1714[Column2],0)),"")</f>
        <v/>
      </c>
      <c r="W110" s="13" t="str">
        <f ca="1">IF($T110&lt;=AA$4,INDEX(TypicalCriticalitiesMAHBarrier1714[Typical Criticality],MATCH($T110,TypicalCriticalitiesMAHBarrier17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14[Barrier Family Description],MATCH($T111,TypicalCriticalitiesMAHBarrier1714[Barrier Family ID],0)),"")</f>
        <v/>
      </c>
      <c r="V111" s="39" t="str">
        <f ca="1">IF($T111&lt;=AA$4,INDEX(TypicalCriticalitiesMAHBarrier1714[Typical Components],MATCH($T111,TypicalCriticalitiesMAHBarrier1714[Column2],0)),"")</f>
        <v/>
      </c>
      <c r="W111" s="13" t="str">
        <f ca="1">IF($T111&lt;=AA$4,INDEX(TypicalCriticalitiesMAHBarrier1714[Typical Criticality],MATCH($T111,TypicalCriticalitiesMAHBarrier17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14[Barrier Family Description],MATCH($T112,TypicalCriticalitiesMAHBarrier1714[Barrier Family ID],0)),"")</f>
        <v/>
      </c>
      <c r="V112" s="39" t="str">
        <f ca="1">IF($T112&lt;=AA$4,INDEX(TypicalCriticalitiesMAHBarrier1714[Typical Components],MATCH($T112,TypicalCriticalitiesMAHBarrier1714[Column2],0)),"")</f>
        <v/>
      </c>
      <c r="W112" s="13" t="str">
        <f ca="1">IF($T112&lt;=AA$4,INDEX(TypicalCriticalitiesMAHBarrier1714[Typical Criticality],MATCH($T112,TypicalCriticalitiesMAHBarrier17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14[Barrier Family Description],MATCH($T113,TypicalCriticalitiesMAHBarrier1714[Barrier Family ID],0)),"")</f>
        <v/>
      </c>
      <c r="V113" s="39" t="str">
        <f ca="1">IF($T113&lt;=AA$4,INDEX(TypicalCriticalitiesMAHBarrier1714[Typical Components],MATCH($T113,TypicalCriticalitiesMAHBarrier1714[Column2],0)),"")</f>
        <v/>
      </c>
      <c r="W113" s="13" t="str">
        <f ca="1">IF($T113&lt;=AA$4,INDEX(TypicalCriticalitiesMAHBarrier1714[Typical Criticality],MATCH($T113,TypicalCriticalitiesMAHBarrier17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14[Barrier Family Description],MATCH($T114,TypicalCriticalitiesMAHBarrier1714[Barrier Family ID],0)),"")</f>
        <v/>
      </c>
      <c r="V114" s="39" t="str">
        <f ca="1">IF($T114&lt;=AA$4,INDEX(TypicalCriticalitiesMAHBarrier1714[Typical Components],MATCH($T114,TypicalCriticalitiesMAHBarrier1714[Column2],0)),"")</f>
        <v/>
      </c>
      <c r="W114" s="13" t="str">
        <f ca="1">IF($T114&lt;=AA$4,INDEX(TypicalCriticalitiesMAHBarrier1714[Typical Criticality],MATCH($T114,TypicalCriticalitiesMAHBarrier17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14[Barrier Family Description],MATCH($T115,TypicalCriticalitiesMAHBarrier1714[Barrier Family ID],0)),"")</f>
        <v/>
      </c>
      <c r="V115" s="39" t="str">
        <f ca="1">IF($T115&lt;=AA$4,INDEX(TypicalCriticalitiesMAHBarrier1714[Typical Components],MATCH($T115,TypicalCriticalitiesMAHBarrier1714[Column2],0)),"")</f>
        <v/>
      </c>
      <c r="W115" s="13" t="str">
        <f ca="1">IF($T115&lt;=AA$4,INDEX(TypicalCriticalitiesMAHBarrier1714[Typical Criticality],MATCH($T115,TypicalCriticalitiesMAHBarrier17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14[Barrier Family Description],MATCH($T116,TypicalCriticalitiesMAHBarrier1714[Barrier Family ID],0)),"")</f>
        <v/>
      </c>
      <c r="V116" s="39" t="str">
        <f ca="1">IF($T116&lt;=AA$4,INDEX(TypicalCriticalitiesMAHBarrier1714[Typical Components],MATCH($T116,TypicalCriticalitiesMAHBarrier1714[Column2],0)),"")</f>
        <v/>
      </c>
      <c r="W116" s="13" t="str">
        <f ca="1">IF($T116&lt;=AA$4,INDEX(TypicalCriticalitiesMAHBarrier1714[Typical Criticality],MATCH($T116,TypicalCriticalitiesMAHBarrier17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14[Barrier Family Description],MATCH($T117,TypicalCriticalitiesMAHBarrier1714[Barrier Family ID],0)),"")</f>
        <v/>
      </c>
      <c r="V117" s="39" t="str">
        <f ca="1">IF($T117&lt;=AA$4,INDEX(TypicalCriticalitiesMAHBarrier1714[Typical Components],MATCH($T117,TypicalCriticalitiesMAHBarrier1714[Column2],0)),"")</f>
        <v/>
      </c>
      <c r="W117" s="13" t="str">
        <f ca="1">IF($T117&lt;=AA$4,INDEX(TypicalCriticalitiesMAHBarrier1714[Typical Criticality],MATCH($T117,TypicalCriticalitiesMAHBarrier17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14[Barrier Family Description],MATCH($T118,TypicalCriticalitiesMAHBarrier1714[Barrier Family ID],0)),"")</f>
        <v/>
      </c>
      <c r="V118" s="39" t="str">
        <f ca="1">IF($T118&lt;=AA$4,INDEX(TypicalCriticalitiesMAHBarrier1714[Typical Components],MATCH($T118,TypicalCriticalitiesMAHBarrier1714[Column2],0)),"")</f>
        <v/>
      </c>
      <c r="W118" s="13" t="str">
        <f ca="1">IF($T118&lt;=AA$4,INDEX(TypicalCriticalitiesMAHBarrier1714[Typical Criticality],MATCH($T118,TypicalCriticalitiesMAHBarrier17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14[Barrier Family Description],MATCH($T119,TypicalCriticalitiesMAHBarrier1714[Barrier Family ID],0)),"")</f>
        <v/>
      </c>
      <c r="V119" s="39" t="str">
        <f ca="1">IF($T119&lt;=AA$4,INDEX(TypicalCriticalitiesMAHBarrier1714[Typical Components],MATCH($T119,TypicalCriticalitiesMAHBarrier1714[Column2],0)),"")</f>
        <v/>
      </c>
      <c r="W119" s="13" t="str">
        <f ca="1">IF($T119&lt;=AA$4,INDEX(TypicalCriticalitiesMAHBarrier1714[Typical Criticality],MATCH($T119,TypicalCriticalitiesMAHBarrier17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14[Barrier Family Description],MATCH($T120,TypicalCriticalitiesMAHBarrier1714[Barrier Family ID],0)),"")</f>
        <v/>
      </c>
      <c r="V120" s="39" t="str">
        <f ca="1">IF($T120&lt;=AA$4,INDEX(TypicalCriticalitiesMAHBarrier1714[Typical Components],MATCH($T120,TypicalCriticalitiesMAHBarrier1714[Column2],0)),"")</f>
        <v/>
      </c>
      <c r="W120" s="13" t="str">
        <f ca="1">IF($T120&lt;=AA$4,INDEX(TypicalCriticalitiesMAHBarrier1714[Typical Criticality],MATCH($T120,TypicalCriticalitiesMAHBarrier17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14[Barrier Family Description],MATCH($T121,TypicalCriticalitiesMAHBarrier1714[Barrier Family ID],0)),"")</f>
        <v/>
      </c>
      <c r="V121" s="39" t="str">
        <f ca="1">IF($T121&lt;=AA$4,INDEX(TypicalCriticalitiesMAHBarrier1714[Typical Components],MATCH($T121,TypicalCriticalitiesMAHBarrier1714[Column2],0)),"")</f>
        <v/>
      </c>
      <c r="W121" s="13" t="str">
        <f ca="1">IF($T121&lt;=AA$4,INDEX(TypicalCriticalitiesMAHBarrier1714[Typical Criticality],MATCH($T121,TypicalCriticalitiesMAHBarrier17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14[Barrier Family Description],MATCH($T122,TypicalCriticalitiesMAHBarrier1714[Barrier Family ID],0)),"")</f>
        <v/>
      </c>
      <c r="V122" s="39" t="str">
        <f ca="1">IF($T122&lt;=AA$4,INDEX(TypicalCriticalitiesMAHBarrier1714[Typical Components],MATCH($T122,TypicalCriticalitiesMAHBarrier1714[Column2],0)),"")</f>
        <v/>
      </c>
      <c r="W122" s="13" t="str">
        <f ca="1">IF($T122&lt;=AA$4,INDEX(TypicalCriticalitiesMAHBarrier1714[Typical Criticality],MATCH($T122,TypicalCriticalitiesMAHBarrier17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14[Barrier Family Description],MATCH($T123,TypicalCriticalitiesMAHBarrier1714[Barrier Family ID],0)),"")</f>
        <v/>
      </c>
      <c r="V123" s="39" t="str">
        <f ca="1">IF($T123&lt;=AA$4,INDEX(TypicalCriticalitiesMAHBarrier1714[Typical Components],MATCH($T123,TypicalCriticalitiesMAHBarrier1714[Column2],0)),"")</f>
        <v/>
      </c>
      <c r="W123" s="13" t="str">
        <f ca="1">IF($T123&lt;=AA$4,INDEX(TypicalCriticalitiesMAHBarrier1714[Typical Criticality],MATCH($T123,TypicalCriticalitiesMAHBarrier17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14[Barrier Family Description],MATCH($T124,TypicalCriticalitiesMAHBarrier1714[Barrier Family ID],0)),"")</f>
        <v/>
      </c>
      <c r="V124" s="39" t="str">
        <f ca="1">IF($T124&lt;=AA$4,INDEX(TypicalCriticalitiesMAHBarrier1714[Typical Components],MATCH($T124,TypicalCriticalitiesMAHBarrier1714[Column2],0)),"")</f>
        <v/>
      </c>
      <c r="W124" s="13" t="str">
        <f ca="1">IF($T124&lt;=AA$4,INDEX(TypicalCriticalitiesMAHBarrier1714[Typical Criticality],MATCH($T124,TypicalCriticalitiesMAHBarrier17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14[Barrier Family Description],MATCH($T125,TypicalCriticalitiesMAHBarrier1714[Barrier Family ID],0)),"")</f>
        <v/>
      </c>
      <c r="V125" s="39" t="str">
        <f ca="1">IF($T125&lt;=AA$4,INDEX(TypicalCriticalitiesMAHBarrier1714[Typical Components],MATCH($T125,TypicalCriticalitiesMAHBarrier1714[Column2],0)),"")</f>
        <v/>
      </c>
      <c r="W125" s="13" t="str">
        <f ca="1">IF($T125&lt;=AA$4,INDEX(TypicalCriticalitiesMAHBarrier1714[Typical Criticality],MATCH($T125,TypicalCriticalitiesMAHBarrier17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14[Barrier Family Description],MATCH($T126,TypicalCriticalitiesMAHBarrier1714[Barrier Family ID],0)),"")</f>
        <v/>
      </c>
      <c r="V126" s="39" t="str">
        <f ca="1">IF($T126&lt;=AA$4,INDEX(TypicalCriticalitiesMAHBarrier1714[Typical Components],MATCH($T126,TypicalCriticalitiesMAHBarrier1714[Column2],0)),"")</f>
        <v/>
      </c>
      <c r="W126" s="13" t="str">
        <f ca="1">IF($T126&lt;=AA$4,INDEX(TypicalCriticalitiesMAHBarrier1714[Typical Criticality],MATCH($T126,TypicalCriticalitiesMAHBarrier17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14[Barrier Family Description],MATCH($T127,TypicalCriticalitiesMAHBarrier1714[Barrier Family ID],0)),"")</f>
        <v/>
      </c>
      <c r="V127" s="39" t="str">
        <f ca="1">IF($T127&lt;=AA$4,INDEX(TypicalCriticalitiesMAHBarrier1714[Typical Components],MATCH($T127,TypicalCriticalitiesMAHBarrier1714[Column2],0)),"")</f>
        <v/>
      </c>
      <c r="W127" s="13" t="str">
        <f ca="1">IF($T127&lt;=AA$4,INDEX(TypicalCriticalitiesMAHBarrier1714[Typical Criticality],MATCH($T127,TypicalCriticalitiesMAHBarrier17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14[Barrier Family Description],MATCH($T128,TypicalCriticalitiesMAHBarrier1714[Barrier Family ID],0)),"")</f>
        <v/>
      </c>
      <c r="V128" s="39" t="str">
        <f ca="1">IF($T128&lt;=AA$4,INDEX(TypicalCriticalitiesMAHBarrier1714[Typical Components],MATCH($T128,TypicalCriticalitiesMAHBarrier1714[Column2],0)),"")</f>
        <v/>
      </c>
      <c r="W128" s="13" t="str">
        <f ca="1">IF($T128&lt;=AA$4,INDEX(TypicalCriticalitiesMAHBarrier1714[Typical Criticality],MATCH($T128,TypicalCriticalitiesMAHBarrier17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14[Barrier Family Description],MATCH($T129,TypicalCriticalitiesMAHBarrier1714[Barrier Family ID],0)),"")</f>
        <v/>
      </c>
      <c r="V129" s="39" t="str">
        <f ca="1">IF($T129&lt;=AA$4,INDEX(TypicalCriticalitiesMAHBarrier1714[Typical Components],MATCH($T129,TypicalCriticalitiesMAHBarrier1714[Column2],0)),"")</f>
        <v/>
      </c>
      <c r="W129" s="13" t="str">
        <f ca="1">IF($T129&lt;=AA$4,INDEX(TypicalCriticalitiesMAHBarrier1714[Typical Criticality],MATCH($T129,TypicalCriticalitiesMAHBarrier17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14[Barrier Family Description],MATCH($T130,TypicalCriticalitiesMAHBarrier1714[Barrier Family ID],0)),"")</f>
        <v/>
      </c>
      <c r="V130" s="39" t="str">
        <f ca="1">IF($T130&lt;=AA$4,INDEX(TypicalCriticalitiesMAHBarrier1714[Typical Components],MATCH($T130,TypicalCriticalitiesMAHBarrier1714[Column2],0)),"")</f>
        <v/>
      </c>
      <c r="W130" s="13" t="str">
        <f ca="1">IF($T130&lt;=AA$4,INDEX(TypicalCriticalitiesMAHBarrier1714[Typical Criticality],MATCH($T130,TypicalCriticalitiesMAHBarrier17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14[Barrier Family Description],MATCH($T131,TypicalCriticalitiesMAHBarrier1714[Barrier Family ID],0)),"")</f>
        <v/>
      </c>
      <c r="V131" s="39" t="str">
        <f ca="1">IF($T131&lt;=AA$4,INDEX(TypicalCriticalitiesMAHBarrier1714[Typical Components],MATCH($T131,TypicalCriticalitiesMAHBarrier1714[Column2],0)),"")</f>
        <v/>
      </c>
      <c r="W131" s="13" t="str">
        <f ca="1">IF($T131&lt;=AA$4,INDEX(TypicalCriticalitiesMAHBarrier1714[Typical Criticality],MATCH($T131,TypicalCriticalitiesMAHBarrier17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14[Barrier Family Description],MATCH($T132,TypicalCriticalitiesMAHBarrier1714[Barrier Family ID],0)),"")</f>
        <v/>
      </c>
      <c r="V132" s="39" t="str">
        <f ca="1">IF($T132&lt;=AA$4,INDEX(TypicalCriticalitiesMAHBarrier1714[Typical Components],MATCH($T132,TypicalCriticalitiesMAHBarrier1714[Column2],0)),"")</f>
        <v/>
      </c>
      <c r="W132" s="13" t="str">
        <f ca="1">IF($T132&lt;=AA$4,INDEX(TypicalCriticalitiesMAHBarrier1714[Typical Criticality],MATCH($T132,TypicalCriticalitiesMAHBarrier17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14[Barrier Family Description],MATCH($T133,TypicalCriticalitiesMAHBarrier1714[Barrier Family ID],0)),"")</f>
        <v/>
      </c>
      <c r="V133" s="39" t="str">
        <f ca="1">IF($T133&lt;=AA$4,INDEX(TypicalCriticalitiesMAHBarrier1714[Typical Components],MATCH($T133,TypicalCriticalitiesMAHBarrier1714[Column2],0)),"")</f>
        <v/>
      </c>
      <c r="W133" s="13" t="str">
        <f ca="1">IF($T133&lt;=AA$4,INDEX(TypicalCriticalitiesMAHBarrier1714[Typical Criticality],MATCH($T133,TypicalCriticalitiesMAHBarrier17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14[Barrier Family Description],MATCH($T134,TypicalCriticalitiesMAHBarrier1714[Barrier Family ID],0)),"")</f>
        <v/>
      </c>
      <c r="V134" s="39" t="str">
        <f ca="1">IF($T134&lt;=AA$4,INDEX(TypicalCriticalitiesMAHBarrier1714[Typical Components],MATCH($T134,TypicalCriticalitiesMAHBarrier1714[Column2],0)),"")</f>
        <v/>
      </c>
      <c r="W134" s="13" t="str">
        <f ca="1">IF($T134&lt;=AA$4,INDEX(TypicalCriticalitiesMAHBarrier1714[Typical Criticality],MATCH($T134,TypicalCriticalitiesMAHBarrier17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14[Barrier Family Description],MATCH($T135,TypicalCriticalitiesMAHBarrier1714[Barrier Family ID],0)),"")</f>
        <v/>
      </c>
      <c r="V135" s="39" t="str">
        <f ca="1">IF($T135&lt;=AA$4,INDEX(TypicalCriticalitiesMAHBarrier1714[Typical Components],MATCH($T135,TypicalCriticalitiesMAHBarrier1714[Column2],0)),"")</f>
        <v/>
      </c>
      <c r="W135" s="13" t="str">
        <f ca="1">IF($T135&lt;=AA$4,INDEX(TypicalCriticalitiesMAHBarrier1714[Typical Criticality],MATCH($T135,TypicalCriticalitiesMAHBarrier17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14[Barrier Family Description],MATCH($T136,TypicalCriticalitiesMAHBarrier1714[Barrier Family ID],0)),"")</f>
        <v/>
      </c>
      <c r="V136" s="39" t="str">
        <f ca="1">IF($T136&lt;=AA$4,INDEX(TypicalCriticalitiesMAHBarrier1714[Typical Components],MATCH($T136,TypicalCriticalitiesMAHBarrier1714[Column2],0)),"")</f>
        <v/>
      </c>
      <c r="W136" s="13" t="str">
        <f ca="1">IF($T136&lt;=AA$4,INDEX(TypicalCriticalitiesMAHBarrier1714[Typical Criticality],MATCH($T136,TypicalCriticalitiesMAHBarrier17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14[Barrier Family Description],MATCH($T137,TypicalCriticalitiesMAHBarrier1714[Barrier Family ID],0)),"")</f>
        <v/>
      </c>
      <c r="V137" s="39" t="str">
        <f ca="1">IF($T137&lt;=AA$4,INDEX(TypicalCriticalitiesMAHBarrier1714[Typical Components],MATCH($T137,TypicalCriticalitiesMAHBarrier1714[Column2],0)),"")</f>
        <v/>
      </c>
      <c r="W137" s="13" t="str">
        <f ca="1">IF($T137&lt;=AA$4,INDEX(TypicalCriticalitiesMAHBarrier1714[Typical Criticality],MATCH($T137,TypicalCriticalitiesMAHBarrier17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14[Barrier Family Description],MATCH($T138,TypicalCriticalitiesMAHBarrier1714[Barrier Family ID],0)),"")</f>
        <v/>
      </c>
      <c r="V138" s="39" t="str">
        <f ca="1">IF($T138&lt;=AA$4,INDEX(TypicalCriticalitiesMAHBarrier1714[Typical Components],MATCH($T138,TypicalCriticalitiesMAHBarrier1714[Column2],0)),"")</f>
        <v/>
      </c>
      <c r="W138" s="13" t="str">
        <f ca="1">IF($T138&lt;=AA$4,INDEX(TypicalCriticalitiesMAHBarrier1714[Typical Criticality],MATCH($T138,TypicalCriticalitiesMAHBarrier17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14[Barrier Family Description],MATCH($T139,TypicalCriticalitiesMAHBarrier1714[Barrier Family ID],0)),"")</f>
        <v/>
      </c>
      <c r="V139" s="39" t="str">
        <f ca="1">IF($T139&lt;=AA$4,INDEX(TypicalCriticalitiesMAHBarrier1714[Typical Components],MATCH($T139,TypicalCriticalitiesMAHBarrier1714[Column2],0)),"")</f>
        <v/>
      </c>
      <c r="W139" s="13" t="str">
        <f ca="1">IF($T139&lt;=AA$4,INDEX(TypicalCriticalitiesMAHBarrier1714[Typical Criticality],MATCH($T139,TypicalCriticalitiesMAHBarrier17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14[Barrier Family Description],MATCH($T140,TypicalCriticalitiesMAHBarrier1714[Barrier Family ID],0)),"")</f>
        <v/>
      </c>
      <c r="V140" s="39" t="str">
        <f ca="1">IF($T140&lt;=AA$4,INDEX(TypicalCriticalitiesMAHBarrier1714[Typical Components],MATCH($T140,TypicalCriticalitiesMAHBarrier1714[Column2],0)),"")</f>
        <v/>
      </c>
      <c r="W140" s="13" t="str">
        <f ca="1">IF($T140&lt;=AA$4,INDEX(TypicalCriticalitiesMAHBarrier1714[Typical Criticality],MATCH($T140,TypicalCriticalitiesMAHBarrier17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14[Barrier Family Description],MATCH($T141,TypicalCriticalitiesMAHBarrier1714[Barrier Family ID],0)),"")</f>
        <v/>
      </c>
      <c r="V141" s="39" t="str">
        <f ca="1">IF($T141&lt;=AA$4,INDEX(TypicalCriticalitiesMAHBarrier1714[Typical Components],MATCH($T141,TypicalCriticalitiesMAHBarrier1714[Column2],0)),"")</f>
        <v/>
      </c>
      <c r="W141" s="13" t="str">
        <f ca="1">IF($T141&lt;=AA$4,INDEX(TypicalCriticalitiesMAHBarrier1714[Typical Criticality],MATCH($T141,TypicalCriticalitiesMAHBarrier17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14[Barrier Family Description],MATCH($T142,TypicalCriticalitiesMAHBarrier1714[Barrier Family ID],0)),"")</f>
        <v/>
      </c>
      <c r="V142" s="39" t="str">
        <f ca="1">IF($T142&lt;=AA$4,INDEX(TypicalCriticalitiesMAHBarrier1714[Typical Components],MATCH($T142,TypicalCriticalitiesMAHBarrier1714[Column2],0)),"")</f>
        <v/>
      </c>
      <c r="W142" s="13" t="str">
        <f ca="1">IF($T142&lt;=AA$4,INDEX(TypicalCriticalitiesMAHBarrier1714[Typical Criticality],MATCH($T142,TypicalCriticalitiesMAHBarrier17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14[Barrier Family Description],MATCH($T143,TypicalCriticalitiesMAHBarrier1714[Barrier Family ID],0)),"")</f>
        <v/>
      </c>
      <c r="V143" s="39" t="str">
        <f ca="1">IF($T143&lt;=AA$4,INDEX(TypicalCriticalitiesMAHBarrier1714[Typical Components],MATCH($T143,TypicalCriticalitiesMAHBarrier1714[Column2],0)),"")</f>
        <v/>
      </c>
      <c r="W143" s="13" t="str">
        <f ca="1">IF($T143&lt;=AA$4,INDEX(TypicalCriticalitiesMAHBarrier1714[Typical Criticality],MATCH($T143,TypicalCriticalitiesMAHBarrier17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14[Barrier Family Description],MATCH($T144,TypicalCriticalitiesMAHBarrier1714[Barrier Family ID],0)),"")</f>
        <v/>
      </c>
      <c r="V144" s="39" t="str">
        <f ca="1">IF($T144&lt;=AA$4,INDEX(TypicalCriticalitiesMAHBarrier1714[Typical Components],MATCH($T144,TypicalCriticalitiesMAHBarrier1714[Column2],0)),"")</f>
        <v/>
      </c>
      <c r="W144" s="13" t="str">
        <f ca="1">IF($T144&lt;=AA$4,INDEX(TypicalCriticalitiesMAHBarrier1714[Typical Criticality],MATCH($T144,TypicalCriticalitiesMAHBarrier17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14[Barrier Family Description],MATCH($T145,TypicalCriticalitiesMAHBarrier1714[Barrier Family ID],0)),"")</f>
        <v/>
      </c>
      <c r="V145" s="39" t="str">
        <f ca="1">IF($T145&lt;=AA$4,INDEX(TypicalCriticalitiesMAHBarrier1714[Typical Components],MATCH($T145,TypicalCriticalitiesMAHBarrier1714[Column2],0)),"")</f>
        <v/>
      </c>
      <c r="W145" s="13" t="str">
        <f ca="1">IF($T145&lt;=AA$4,INDEX(TypicalCriticalitiesMAHBarrier1714[Typical Criticality],MATCH($T145,TypicalCriticalitiesMAHBarrier17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14[Barrier Family Description],MATCH($T146,TypicalCriticalitiesMAHBarrier1714[Barrier Family ID],0)),"")</f>
        <v/>
      </c>
      <c r="V146" s="39" t="str">
        <f ca="1">IF($T146&lt;=AA$4,INDEX(TypicalCriticalitiesMAHBarrier1714[Typical Components],MATCH($T146,TypicalCriticalitiesMAHBarrier1714[Column2],0)),"")</f>
        <v/>
      </c>
      <c r="W146" s="13" t="str">
        <f ca="1">IF($T146&lt;=AA$4,INDEX(TypicalCriticalitiesMAHBarrier1714[Typical Criticality],MATCH($T146,TypicalCriticalitiesMAHBarrier17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14[Barrier Family Description],MATCH($T147,TypicalCriticalitiesMAHBarrier1714[Barrier Family ID],0)),"")</f>
        <v/>
      </c>
      <c r="V147" s="39" t="str">
        <f ca="1">IF($T147&lt;=AA$4,INDEX(TypicalCriticalitiesMAHBarrier1714[Typical Components],MATCH($T147,TypicalCriticalitiesMAHBarrier1714[Column2],0)),"")</f>
        <v/>
      </c>
      <c r="W147" s="13" t="str">
        <f ca="1">IF($T147&lt;=AA$4,INDEX(TypicalCriticalitiesMAHBarrier1714[Typical Criticality],MATCH($T147,TypicalCriticalitiesMAHBarrier17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14[Barrier Family Description],MATCH($T148,TypicalCriticalitiesMAHBarrier1714[Barrier Family ID],0)),"")</f>
        <v/>
      </c>
      <c r="V148" s="39" t="str">
        <f ca="1">IF($T148&lt;=AA$4,INDEX(TypicalCriticalitiesMAHBarrier1714[Typical Components],MATCH($T148,TypicalCriticalitiesMAHBarrier1714[Column2],0)),"")</f>
        <v/>
      </c>
      <c r="W148" s="13" t="str">
        <f ca="1">IF($T148&lt;=AA$4,INDEX(TypicalCriticalitiesMAHBarrier1714[Typical Criticality],MATCH($T148,TypicalCriticalitiesMAHBarrier17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14[Barrier Family Description],MATCH($T149,TypicalCriticalitiesMAHBarrier1714[Barrier Family ID],0)),"")</f>
        <v/>
      </c>
      <c r="V149" s="39" t="str">
        <f ca="1">IF($T149&lt;=AA$4,INDEX(TypicalCriticalitiesMAHBarrier1714[Typical Components],MATCH($T149,TypicalCriticalitiesMAHBarrier1714[Column2],0)),"")</f>
        <v/>
      </c>
      <c r="W149" s="13" t="str">
        <f ca="1">IF($T149&lt;=AA$4,INDEX(TypicalCriticalitiesMAHBarrier1714[Typical Criticality],MATCH($T149,TypicalCriticalitiesMAHBarrier17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14[Barrier Family Description],MATCH($T150,TypicalCriticalitiesMAHBarrier1714[Barrier Family ID],0)),"")</f>
        <v/>
      </c>
      <c r="V150" s="39" t="str">
        <f ca="1">IF($T150&lt;=AA$4,INDEX(TypicalCriticalitiesMAHBarrier1714[Typical Components],MATCH($T150,TypicalCriticalitiesMAHBarrier1714[Column2],0)),"")</f>
        <v/>
      </c>
      <c r="W150" s="13" t="str">
        <f ca="1">IF($T150&lt;=AA$4,INDEX(TypicalCriticalitiesMAHBarrier1714[Typical Criticality],MATCH($T150,TypicalCriticalitiesMAHBarrier17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14[Barrier Family Description],MATCH($T151,TypicalCriticalitiesMAHBarrier1714[Barrier Family ID],0)),"")</f>
        <v/>
      </c>
      <c r="V151" s="39" t="str">
        <f ca="1">IF($T151&lt;=AA$4,INDEX(TypicalCriticalitiesMAHBarrier1714[Typical Components],MATCH($T151,TypicalCriticalitiesMAHBarrier1714[Column2],0)),"")</f>
        <v/>
      </c>
      <c r="W151" s="13" t="str">
        <f ca="1">IF($T151&lt;=AA$4,INDEX(TypicalCriticalitiesMAHBarrier1714[Typical Criticality],MATCH($T151,TypicalCriticalitiesMAHBarrier17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14[Barrier Family Description],MATCH($T152,TypicalCriticalitiesMAHBarrier1714[Barrier Family ID],0)),"")</f>
        <v/>
      </c>
      <c r="V152" s="39" t="str">
        <f ca="1">IF($T152&lt;=AA$4,INDEX(TypicalCriticalitiesMAHBarrier1714[Typical Components],MATCH($T152,TypicalCriticalitiesMAHBarrier1714[Column2],0)),"")</f>
        <v/>
      </c>
      <c r="W152" s="13" t="str">
        <f ca="1">IF($T152&lt;=AA$4,INDEX(TypicalCriticalitiesMAHBarrier1714[Typical Criticality],MATCH($T152,TypicalCriticalitiesMAHBarrier17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14[Barrier Family Description],MATCH($T153,TypicalCriticalitiesMAHBarrier1714[Barrier Family ID],0)),"")</f>
        <v/>
      </c>
      <c r="V153" s="39" t="str">
        <f ca="1">IF($T153&lt;=AA$4,INDEX(TypicalCriticalitiesMAHBarrier1714[Typical Components],MATCH($T153,TypicalCriticalitiesMAHBarrier1714[Column2],0)),"")</f>
        <v/>
      </c>
      <c r="W153" s="13" t="str">
        <f ca="1">IF($T153&lt;=AA$4,INDEX(TypicalCriticalitiesMAHBarrier1714[Typical Criticality],MATCH($T153,TypicalCriticalitiesMAHBarrier17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14[Barrier Family Description],MATCH($T154,TypicalCriticalitiesMAHBarrier1714[Barrier Family ID],0)),"")</f>
        <v/>
      </c>
      <c r="V154" s="39" t="str">
        <f ca="1">IF($T154&lt;=AA$4,INDEX(TypicalCriticalitiesMAHBarrier1714[Typical Components],MATCH($T154,TypicalCriticalitiesMAHBarrier1714[Column2],0)),"")</f>
        <v/>
      </c>
      <c r="W154" s="13" t="str">
        <f ca="1">IF($T154&lt;=AA$4,INDEX(TypicalCriticalitiesMAHBarrier1714[Typical Criticality],MATCH($T154,TypicalCriticalitiesMAHBarrier17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14[Barrier Family Description],MATCH($T155,TypicalCriticalitiesMAHBarrier1714[Barrier Family ID],0)),"")</f>
        <v/>
      </c>
      <c r="V155" s="39" t="str">
        <f ca="1">IF($T155&lt;=AA$4,INDEX(TypicalCriticalitiesMAHBarrier1714[Typical Components],MATCH($T155,TypicalCriticalitiesMAHBarrier1714[Column2],0)),"")</f>
        <v/>
      </c>
      <c r="W155" s="13" t="str">
        <f ca="1">IF($T155&lt;=AA$4,INDEX(TypicalCriticalitiesMAHBarrier1714[Typical Criticality],MATCH($T155,TypicalCriticalitiesMAHBarrier17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14[Barrier Family Description],MATCH($T156,TypicalCriticalitiesMAHBarrier1714[Barrier Family ID],0)),"")</f>
        <v/>
      </c>
      <c r="V156" s="39" t="str">
        <f ca="1">IF($T156&lt;=AA$4,INDEX(TypicalCriticalitiesMAHBarrier1714[Typical Components],MATCH($T156,TypicalCriticalitiesMAHBarrier1714[Column2],0)),"")</f>
        <v/>
      </c>
      <c r="W156" s="13" t="str">
        <f ca="1">IF($T156&lt;=AA$4,INDEX(TypicalCriticalitiesMAHBarrier1714[Typical Criticality],MATCH($T156,TypicalCriticalitiesMAHBarrier17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14[Barrier Family Description],MATCH($T157,TypicalCriticalitiesMAHBarrier1714[Barrier Family ID],0)),"")</f>
        <v/>
      </c>
      <c r="V157" s="39" t="str">
        <f ca="1">IF($T157&lt;=AA$4,INDEX(TypicalCriticalitiesMAHBarrier1714[Typical Components],MATCH($T157,TypicalCriticalitiesMAHBarrier1714[Column2],0)),"")</f>
        <v/>
      </c>
      <c r="W157" s="13" t="str">
        <f ca="1">IF($T157&lt;=AA$4,INDEX(TypicalCriticalitiesMAHBarrier1714[Typical Criticality],MATCH($T157,TypicalCriticalitiesMAHBarrier17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14[Barrier Family Description],MATCH($T158,TypicalCriticalitiesMAHBarrier1714[Barrier Family ID],0)),"")</f>
        <v/>
      </c>
      <c r="V158" s="39" t="str">
        <f ca="1">IF($T158&lt;=AA$4,INDEX(TypicalCriticalitiesMAHBarrier1714[Typical Components],MATCH($T158,TypicalCriticalitiesMAHBarrier1714[Column2],0)),"")</f>
        <v/>
      </c>
      <c r="W158" s="13" t="str">
        <f ca="1">IF($T158&lt;=AA$4,INDEX(TypicalCriticalitiesMAHBarrier1714[Typical Criticality],MATCH($T158,TypicalCriticalitiesMAHBarrier17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14[Barrier Family Description],MATCH($T159,TypicalCriticalitiesMAHBarrier1714[Barrier Family ID],0)),"")</f>
        <v/>
      </c>
      <c r="V159" s="39" t="str">
        <f ca="1">IF($T159&lt;=AA$4,INDEX(TypicalCriticalitiesMAHBarrier1714[Typical Components],MATCH($T159,TypicalCriticalitiesMAHBarrier1714[Column2],0)),"")</f>
        <v/>
      </c>
      <c r="W159" s="13" t="str">
        <f ca="1">IF($T159&lt;=AA$4,INDEX(TypicalCriticalitiesMAHBarrier1714[Typical Criticality],MATCH($T159,TypicalCriticalitiesMAHBarrier17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14[Barrier Family Description],MATCH($T160,TypicalCriticalitiesMAHBarrier1714[Barrier Family ID],0)),"")</f>
        <v/>
      </c>
      <c r="V160" s="39" t="str">
        <f ca="1">IF($T160&lt;=AA$4,INDEX(TypicalCriticalitiesMAHBarrier1714[Typical Components],MATCH($T160,TypicalCriticalitiesMAHBarrier1714[Column2],0)),"")</f>
        <v/>
      </c>
      <c r="W160" s="13" t="str">
        <f ca="1">IF($T160&lt;=AA$4,INDEX(TypicalCriticalitiesMAHBarrier1714[Typical Criticality],MATCH($T160,TypicalCriticalitiesMAHBarrier17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14[Barrier Family Description],MATCH($T161,TypicalCriticalitiesMAHBarrier1714[Barrier Family ID],0)),"")</f>
        <v/>
      </c>
      <c r="V161" s="39" t="str">
        <f ca="1">IF($T161&lt;=AA$4,INDEX(TypicalCriticalitiesMAHBarrier1714[Typical Components],MATCH($T161,TypicalCriticalitiesMAHBarrier1714[Column2],0)),"")</f>
        <v/>
      </c>
      <c r="W161" s="13" t="str">
        <f ca="1">IF($T161&lt;=AA$4,INDEX(TypicalCriticalitiesMAHBarrier1714[Typical Criticality],MATCH($T161,TypicalCriticalitiesMAHBarrier17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14[Barrier Family Description],MATCH($T162,TypicalCriticalitiesMAHBarrier1714[Barrier Family ID],0)),"")</f>
        <v/>
      </c>
      <c r="V162" s="39" t="str">
        <f ca="1">IF($T162&lt;=AA$4,INDEX(TypicalCriticalitiesMAHBarrier1714[Typical Components],MATCH($T162,TypicalCriticalitiesMAHBarrier1714[Column2],0)),"")</f>
        <v/>
      </c>
      <c r="W162" s="13" t="str">
        <f ca="1">IF($T162&lt;=AA$4,INDEX(TypicalCriticalitiesMAHBarrier1714[Typical Criticality],MATCH($T162,TypicalCriticalitiesMAHBarrier17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14[Barrier Family Description],MATCH($T163,TypicalCriticalitiesMAHBarrier1714[Barrier Family ID],0)),"")</f>
        <v/>
      </c>
      <c r="V163" s="39" t="str">
        <f ca="1">IF($T163&lt;=AA$4,INDEX(TypicalCriticalitiesMAHBarrier1714[Typical Components],MATCH($T163,TypicalCriticalitiesMAHBarrier1714[Column2],0)),"")</f>
        <v/>
      </c>
      <c r="W163" s="13" t="str">
        <f ca="1">IF($T163&lt;=AA$4,INDEX(TypicalCriticalitiesMAHBarrier1714[Typical Criticality],MATCH($T163,TypicalCriticalitiesMAHBarrier17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14[Barrier Family Description],MATCH($T164,TypicalCriticalitiesMAHBarrier1714[Barrier Family ID],0)),"")</f>
        <v/>
      </c>
      <c r="V164" s="39" t="str">
        <f ca="1">IF($T164&lt;=AA$4,INDEX(TypicalCriticalitiesMAHBarrier1714[Typical Components],MATCH($T164,TypicalCriticalitiesMAHBarrier1714[Column2],0)),"")</f>
        <v/>
      </c>
      <c r="W164" s="13" t="str">
        <f ca="1">IF($T164&lt;=AA$4,INDEX(TypicalCriticalitiesMAHBarrier1714[Typical Criticality],MATCH($T164,TypicalCriticalitiesMAHBarrier17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14[Barrier Family Description],MATCH($T165,TypicalCriticalitiesMAHBarrier1714[Barrier Family ID],0)),"")</f>
        <v/>
      </c>
      <c r="V165" s="39" t="str">
        <f ca="1">IF($T165&lt;=AA$4,INDEX(TypicalCriticalitiesMAHBarrier1714[Typical Components],MATCH($T165,TypicalCriticalitiesMAHBarrier1714[Column2],0)),"")</f>
        <v/>
      </c>
      <c r="W165" s="13" t="str">
        <f ca="1">IF($T165&lt;=AA$4,INDEX(TypicalCriticalitiesMAHBarrier1714[Typical Criticality],MATCH($T165,TypicalCriticalitiesMAHBarrier17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14[Barrier Family Description],MATCH($T166,TypicalCriticalitiesMAHBarrier1714[Barrier Family ID],0)),"")</f>
        <v/>
      </c>
      <c r="V166" s="39" t="str">
        <f ca="1">IF($T166&lt;=AA$4,INDEX(TypicalCriticalitiesMAHBarrier1714[Typical Components],MATCH($T166,TypicalCriticalitiesMAHBarrier1714[Column2],0)),"")</f>
        <v/>
      </c>
      <c r="W166" s="13" t="str">
        <f ca="1">IF($T166&lt;=AA$4,INDEX(TypicalCriticalitiesMAHBarrier1714[Typical Criticality],MATCH($T166,TypicalCriticalitiesMAHBarrier17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14[Barrier Family Description],MATCH($T167,TypicalCriticalitiesMAHBarrier1714[Barrier Family ID],0)),"")</f>
        <v/>
      </c>
      <c r="V167" s="39" t="str">
        <f ca="1">IF($T167&lt;=AA$4,INDEX(TypicalCriticalitiesMAHBarrier1714[Typical Components],MATCH($T167,TypicalCriticalitiesMAHBarrier1714[Column2],0)),"")</f>
        <v/>
      </c>
      <c r="W167" s="13" t="str">
        <f ca="1">IF($T167&lt;=AA$4,INDEX(TypicalCriticalitiesMAHBarrier1714[Typical Criticality],MATCH($T167,TypicalCriticalitiesMAHBarrier17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14[Barrier Family Description],MATCH($T168,TypicalCriticalitiesMAHBarrier1714[Barrier Family ID],0)),"")</f>
        <v/>
      </c>
      <c r="V168" s="39" t="str">
        <f ca="1">IF($T168&lt;=AA$4,INDEX(TypicalCriticalitiesMAHBarrier1714[Typical Components],MATCH($T168,TypicalCriticalitiesMAHBarrier1714[Column2],0)),"")</f>
        <v/>
      </c>
      <c r="W168" s="13" t="str">
        <f ca="1">IF($T168&lt;=AA$4,INDEX(TypicalCriticalitiesMAHBarrier1714[Typical Criticality],MATCH($T168,TypicalCriticalitiesMAHBarrier17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14[Barrier Family Description],MATCH($T169,TypicalCriticalitiesMAHBarrier1714[Barrier Family ID],0)),"")</f>
        <v/>
      </c>
      <c r="V169" s="39" t="str">
        <f ca="1">IF($T169&lt;=AA$4,INDEX(TypicalCriticalitiesMAHBarrier1714[Typical Components],MATCH($T169,TypicalCriticalitiesMAHBarrier1714[Column2],0)),"")</f>
        <v/>
      </c>
      <c r="W169" s="13" t="str">
        <f ca="1">IF($T169&lt;=AA$4,INDEX(TypicalCriticalitiesMAHBarrier1714[Typical Criticality],MATCH($T169,TypicalCriticalitiesMAHBarrier17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14[Barrier Family Description],MATCH($T170,TypicalCriticalitiesMAHBarrier1714[Barrier Family ID],0)),"")</f>
        <v/>
      </c>
      <c r="V170" s="39" t="str">
        <f ca="1">IF($T170&lt;=AA$4,INDEX(TypicalCriticalitiesMAHBarrier1714[Typical Components],MATCH($T170,TypicalCriticalitiesMAHBarrier1714[Column2],0)),"")</f>
        <v/>
      </c>
      <c r="W170" s="13" t="str">
        <f ca="1">IF($T170&lt;=AA$4,INDEX(TypicalCriticalitiesMAHBarrier1714[Typical Criticality],MATCH($T170,TypicalCriticalitiesMAHBarrier17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14[Barrier Family Description],MATCH($T171,TypicalCriticalitiesMAHBarrier1714[Barrier Family ID],0)),"")</f>
        <v/>
      </c>
      <c r="V171" s="39" t="str">
        <f ca="1">IF($T171&lt;=AA$4,INDEX(TypicalCriticalitiesMAHBarrier1714[Typical Components],MATCH($T171,TypicalCriticalitiesMAHBarrier1714[Column2],0)),"")</f>
        <v/>
      </c>
      <c r="W171" s="13" t="str">
        <f ca="1">IF($T171&lt;=AA$4,INDEX(TypicalCriticalitiesMAHBarrier1714[Typical Criticality],MATCH($T171,TypicalCriticalitiesMAHBarrier17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14[Barrier Family Description],MATCH($T172,TypicalCriticalitiesMAHBarrier1714[Barrier Family ID],0)),"")</f>
        <v/>
      </c>
      <c r="V172" s="39" t="str">
        <f ca="1">IF($T172&lt;=AA$4,INDEX(TypicalCriticalitiesMAHBarrier1714[Typical Components],MATCH($T172,TypicalCriticalitiesMAHBarrier1714[Column2],0)),"")</f>
        <v/>
      </c>
      <c r="W172" s="13" t="str">
        <f ca="1">IF($T172&lt;=AA$4,INDEX(TypicalCriticalitiesMAHBarrier1714[Typical Criticality],MATCH($T172,TypicalCriticalitiesMAHBarrier17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14[Barrier Family Description],MATCH($T173,TypicalCriticalitiesMAHBarrier1714[Barrier Family ID],0)),"")</f>
        <v/>
      </c>
      <c r="V173" s="39" t="str">
        <f ca="1">IF($T173&lt;=AA$4,INDEX(TypicalCriticalitiesMAHBarrier1714[Typical Components],MATCH($T173,TypicalCriticalitiesMAHBarrier1714[Column2],0)),"")</f>
        <v/>
      </c>
      <c r="W173" s="13" t="str">
        <f ca="1">IF($T173&lt;=AA$4,INDEX(TypicalCriticalitiesMAHBarrier1714[Typical Criticality],MATCH($T173,TypicalCriticalitiesMAHBarrier17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14[Barrier Family Description],MATCH($T174,TypicalCriticalitiesMAHBarrier1714[Barrier Family ID],0)),"")</f>
        <v/>
      </c>
      <c r="V174" s="39" t="str">
        <f ca="1">IF($T174&lt;=AA$4,INDEX(TypicalCriticalitiesMAHBarrier1714[Typical Components],MATCH($T174,TypicalCriticalitiesMAHBarrier1714[Column2],0)),"")</f>
        <v/>
      </c>
      <c r="W174" s="13" t="str">
        <f ca="1">IF($T174&lt;=AA$4,INDEX(TypicalCriticalitiesMAHBarrier1714[Typical Criticality],MATCH($T174,TypicalCriticalitiesMAHBarrier17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14[Barrier Family Description],MATCH($T175,TypicalCriticalitiesMAHBarrier1714[Barrier Family ID],0)),"")</f>
        <v/>
      </c>
      <c r="V175" s="39" t="str">
        <f ca="1">IF($T175&lt;=AA$4,INDEX(TypicalCriticalitiesMAHBarrier1714[Typical Components],MATCH($T175,TypicalCriticalitiesMAHBarrier1714[Column2],0)),"")</f>
        <v/>
      </c>
      <c r="W175" s="13" t="str">
        <f ca="1">IF($T175&lt;=AA$4,INDEX(TypicalCriticalitiesMAHBarrier1714[Typical Criticality],MATCH($T175,TypicalCriticalitiesMAHBarrier17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14[Barrier Family Description],MATCH($T176,TypicalCriticalitiesMAHBarrier1714[Barrier Family ID],0)),"")</f>
        <v/>
      </c>
      <c r="V176" s="39" t="str">
        <f ca="1">IF($T176&lt;=AA$4,INDEX(TypicalCriticalitiesMAHBarrier1714[Typical Components],MATCH($T176,TypicalCriticalitiesMAHBarrier1714[Column2],0)),"")</f>
        <v/>
      </c>
      <c r="W176" s="13" t="str">
        <f ca="1">IF($T176&lt;=AA$4,INDEX(TypicalCriticalitiesMAHBarrier1714[Typical Criticality],MATCH($T176,TypicalCriticalitiesMAHBarrier17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14[Barrier Family Description],MATCH($T177,TypicalCriticalitiesMAHBarrier1714[Barrier Family ID],0)),"")</f>
        <v/>
      </c>
      <c r="V177" s="39" t="str">
        <f ca="1">IF($T177&lt;=AA$4,INDEX(TypicalCriticalitiesMAHBarrier1714[Typical Components],MATCH($T177,TypicalCriticalitiesMAHBarrier1714[Column2],0)),"")</f>
        <v/>
      </c>
      <c r="W177" s="13" t="str">
        <f ca="1">IF($T177&lt;=AA$4,INDEX(TypicalCriticalitiesMAHBarrier1714[Typical Criticality],MATCH($T177,TypicalCriticalitiesMAHBarrier17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14[Barrier Family Description],MATCH($T178,TypicalCriticalitiesMAHBarrier1714[Barrier Family ID],0)),"")</f>
        <v/>
      </c>
      <c r="V178" s="39" t="str">
        <f ca="1">IF($T178&lt;=AA$4,INDEX(TypicalCriticalitiesMAHBarrier1714[Typical Components],MATCH($T178,TypicalCriticalitiesMAHBarrier1714[Column2],0)),"")</f>
        <v/>
      </c>
      <c r="W178" s="13" t="str">
        <f ca="1">IF($T178&lt;=AA$4,INDEX(TypicalCriticalitiesMAHBarrier1714[Typical Criticality],MATCH($T178,TypicalCriticalitiesMAHBarrier17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14[Barrier Family Description],MATCH($T179,TypicalCriticalitiesMAHBarrier1714[Barrier Family ID],0)),"")</f>
        <v/>
      </c>
      <c r="V179" s="39" t="str">
        <f ca="1">IF($T179&lt;=AA$4,INDEX(TypicalCriticalitiesMAHBarrier1714[Typical Components],MATCH($T179,TypicalCriticalitiesMAHBarrier1714[Column2],0)),"")</f>
        <v/>
      </c>
      <c r="W179" s="13" t="str">
        <f ca="1">IF($T179&lt;=AA$4,INDEX(TypicalCriticalitiesMAHBarrier1714[Typical Criticality],MATCH($T179,TypicalCriticalitiesMAHBarrier17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14[Barrier Family Description],MATCH($T180,TypicalCriticalitiesMAHBarrier1714[Barrier Family ID],0)),"")</f>
        <v/>
      </c>
      <c r="V180" s="39" t="str">
        <f ca="1">IF($T180&lt;=AA$4,INDEX(TypicalCriticalitiesMAHBarrier1714[Typical Components],MATCH($T180,TypicalCriticalitiesMAHBarrier1714[Column2],0)),"")</f>
        <v/>
      </c>
      <c r="W180" s="13" t="str">
        <f ca="1">IF($T180&lt;=AA$4,INDEX(TypicalCriticalitiesMAHBarrier1714[Typical Criticality],MATCH($T180,TypicalCriticalitiesMAHBarrier17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14[Barrier Family Description],MATCH($T181,TypicalCriticalitiesMAHBarrier1714[Barrier Family ID],0)),"")</f>
        <v/>
      </c>
      <c r="V181" s="39" t="str">
        <f ca="1">IF($T181&lt;=AA$4,INDEX(TypicalCriticalitiesMAHBarrier1714[Typical Components],MATCH($T181,TypicalCriticalitiesMAHBarrier1714[Column2],0)),"")</f>
        <v/>
      </c>
      <c r="W181" s="13" t="str">
        <f ca="1">IF($T181&lt;=AA$4,INDEX(TypicalCriticalitiesMAHBarrier1714[Typical Criticality],MATCH($T181,TypicalCriticalitiesMAHBarrier17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14[Barrier Family Description],MATCH($T182,TypicalCriticalitiesMAHBarrier1714[Barrier Family ID],0)),"")</f>
        <v/>
      </c>
      <c r="V182" s="39" t="str">
        <f ca="1">IF($T182&lt;=AA$4,INDEX(TypicalCriticalitiesMAHBarrier1714[Typical Components],MATCH($T182,TypicalCriticalitiesMAHBarrier1714[Column2],0)),"")</f>
        <v/>
      </c>
      <c r="W182" s="13" t="str">
        <f ca="1">IF($T182&lt;=AA$4,INDEX(TypicalCriticalitiesMAHBarrier1714[Typical Criticality],MATCH($T182,TypicalCriticalitiesMAHBarrier17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14[Barrier Family Description],MATCH($T183,TypicalCriticalitiesMAHBarrier1714[Barrier Family ID],0)),"")</f>
        <v/>
      </c>
      <c r="V183" s="39" t="str">
        <f ca="1">IF($T183&lt;=AA$4,INDEX(TypicalCriticalitiesMAHBarrier1714[Typical Components],MATCH($T183,TypicalCriticalitiesMAHBarrier1714[Column2],0)),"")</f>
        <v/>
      </c>
      <c r="W183" s="13" t="str">
        <f ca="1">IF($T183&lt;=AA$4,INDEX(TypicalCriticalitiesMAHBarrier1714[Typical Criticality],MATCH($T183,TypicalCriticalitiesMAHBarrier17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14[Barrier Family Description],MATCH($T184,TypicalCriticalitiesMAHBarrier1714[Barrier Family ID],0)),"")</f>
        <v/>
      </c>
      <c r="V184" s="39" t="str">
        <f ca="1">IF($T184&lt;=AA$4,INDEX(TypicalCriticalitiesMAHBarrier1714[Typical Components],MATCH($T184,TypicalCriticalitiesMAHBarrier1714[Column2],0)),"")</f>
        <v/>
      </c>
      <c r="W184" s="13" t="str">
        <f ca="1">IF($T184&lt;=AA$4,INDEX(TypicalCriticalitiesMAHBarrier1714[Typical Criticality],MATCH($T184,TypicalCriticalitiesMAHBarrier17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14[Barrier Family Description],MATCH($T185,TypicalCriticalitiesMAHBarrier1714[Barrier Family ID],0)),"")</f>
        <v/>
      </c>
      <c r="V185" s="39" t="str">
        <f ca="1">IF($T185&lt;=AA$4,INDEX(TypicalCriticalitiesMAHBarrier1714[Typical Components],MATCH($T185,TypicalCriticalitiesMAHBarrier1714[Column2],0)),"")</f>
        <v/>
      </c>
      <c r="W185" s="13" t="str">
        <f ca="1">IF($T185&lt;=AA$4,INDEX(TypicalCriticalitiesMAHBarrier1714[Typical Criticality],MATCH($T185,TypicalCriticalitiesMAHBarrier17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14[Barrier Family Description],MATCH($T186,TypicalCriticalitiesMAHBarrier1714[Barrier Family ID],0)),"")</f>
        <v/>
      </c>
      <c r="V186" s="39" t="str">
        <f ca="1">IF($T186&lt;=AA$4,INDEX(TypicalCriticalitiesMAHBarrier1714[Typical Components],MATCH($T186,TypicalCriticalitiesMAHBarrier1714[Column2],0)),"")</f>
        <v/>
      </c>
      <c r="W186" s="13" t="str">
        <f ca="1">IF($T186&lt;=AA$4,INDEX(TypicalCriticalitiesMAHBarrier1714[Typical Criticality],MATCH($T186,TypicalCriticalitiesMAHBarrier17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14[Barrier Family Description],MATCH($T187,TypicalCriticalitiesMAHBarrier1714[Barrier Family ID],0)),"")</f>
        <v/>
      </c>
      <c r="V187" s="39" t="str">
        <f ca="1">IF($T187&lt;=AA$4,INDEX(TypicalCriticalitiesMAHBarrier1714[Typical Components],MATCH($T187,TypicalCriticalitiesMAHBarrier1714[Column2],0)),"")</f>
        <v/>
      </c>
      <c r="W187" s="13" t="str">
        <f ca="1">IF($T187&lt;=AA$4,INDEX(TypicalCriticalitiesMAHBarrier1714[Typical Criticality],MATCH($T187,TypicalCriticalitiesMAHBarrier17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14[Barrier Family Description],MATCH($T188,TypicalCriticalitiesMAHBarrier1714[Barrier Family ID],0)),"")</f>
        <v/>
      </c>
      <c r="V188" s="39" t="str">
        <f ca="1">IF($T188&lt;=AA$4,INDEX(TypicalCriticalitiesMAHBarrier1714[Typical Components],MATCH($T188,TypicalCriticalitiesMAHBarrier1714[Column2],0)),"")</f>
        <v/>
      </c>
      <c r="W188" s="13" t="str">
        <f ca="1">IF($T188&lt;=AA$4,INDEX(TypicalCriticalitiesMAHBarrier1714[Typical Criticality],MATCH($T188,TypicalCriticalitiesMAHBarrier17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14[Barrier Family Description],MATCH($T189,TypicalCriticalitiesMAHBarrier1714[Barrier Family ID],0)),"")</f>
        <v/>
      </c>
      <c r="V189" s="39" t="str">
        <f ca="1">IF($T189&lt;=AA$4,INDEX(TypicalCriticalitiesMAHBarrier1714[Typical Components],MATCH($T189,TypicalCriticalitiesMAHBarrier1714[Column2],0)),"")</f>
        <v/>
      </c>
      <c r="W189" s="13" t="str">
        <f ca="1">IF($T189&lt;=AA$4,INDEX(TypicalCriticalitiesMAHBarrier1714[Typical Criticality],MATCH($T189,TypicalCriticalitiesMAHBarrier17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14[Barrier Family Description],MATCH($T190,TypicalCriticalitiesMAHBarrier1714[Barrier Family ID],0)),"")</f>
        <v/>
      </c>
      <c r="V190" s="39" t="str">
        <f ca="1">IF($T190&lt;=AA$4,INDEX(TypicalCriticalitiesMAHBarrier1714[Typical Components],MATCH($T190,TypicalCriticalitiesMAHBarrier1714[Column2],0)),"")</f>
        <v/>
      </c>
      <c r="W190" s="13" t="str">
        <f ca="1">IF($T190&lt;=AA$4,INDEX(TypicalCriticalitiesMAHBarrier1714[Typical Criticality],MATCH($T190,TypicalCriticalitiesMAHBarrier17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14[Barrier Family Description],MATCH($T191,TypicalCriticalitiesMAHBarrier1714[Barrier Family ID],0)),"")</f>
        <v/>
      </c>
      <c r="V191" s="39" t="str">
        <f ca="1">IF($T191&lt;=AA$4,INDEX(TypicalCriticalitiesMAHBarrier1714[Typical Components],MATCH($T191,TypicalCriticalitiesMAHBarrier1714[Column2],0)),"")</f>
        <v/>
      </c>
      <c r="W191" s="13" t="str">
        <f ca="1">IF($T191&lt;=AA$4,INDEX(TypicalCriticalitiesMAHBarrier1714[Typical Criticality],MATCH($T191,TypicalCriticalitiesMAHBarrier17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14[Barrier Family Description],MATCH($T192,TypicalCriticalitiesMAHBarrier1714[Barrier Family ID],0)),"")</f>
        <v/>
      </c>
      <c r="V192" s="39" t="str">
        <f ca="1">IF($T192&lt;=AA$4,INDEX(TypicalCriticalitiesMAHBarrier1714[Typical Components],MATCH($T192,TypicalCriticalitiesMAHBarrier1714[Column2],0)),"")</f>
        <v/>
      </c>
      <c r="W192" s="13" t="str">
        <f ca="1">IF($T192&lt;=AA$4,INDEX(TypicalCriticalitiesMAHBarrier1714[Typical Criticality],MATCH($T192,TypicalCriticalitiesMAHBarrier17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14[Barrier Family Description],MATCH($T193,TypicalCriticalitiesMAHBarrier1714[Barrier Family ID],0)),"")</f>
        <v/>
      </c>
      <c r="V193" s="39" t="str">
        <f ca="1">IF($T193&lt;=AA$4,INDEX(TypicalCriticalitiesMAHBarrier1714[Typical Components],MATCH($T193,TypicalCriticalitiesMAHBarrier1714[Column2],0)),"")</f>
        <v/>
      </c>
      <c r="W193" s="13" t="str">
        <f ca="1">IF($T193&lt;=AA$4,INDEX(TypicalCriticalitiesMAHBarrier1714[Typical Criticality],MATCH($T193,TypicalCriticalitiesMAHBarrier17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14[Barrier Family Description],MATCH($T194,TypicalCriticalitiesMAHBarrier1714[Barrier Family ID],0)),"")</f>
        <v/>
      </c>
      <c r="V194" s="39" t="str">
        <f ca="1">IF($T194&lt;=AA$4,INDEX(TypicalCriticalitiesMAHBarrier1714[Typical Components],MATCH($T194,TypicalCriticalitiesMAHBarrier1714[Column2],0)),"")</f>
        <v/>
      </c>
      <c r="W194" s="13" t="str">
        <f ca="1">IF($T194&lt;=AA$4,INDEX(TypicalCriticalitiesMAHBarrier1714[Typical Criticality],MATCH($T194,TypicalCriticalitiesMAHBarrier17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14[Barrier Family Description],MATCH($T195,TypicalCriticalitiesMAHBarrier1714[Barrier Family ID],0)),"")</f>
        <v/>
      </c>
      <c r="V195" s="39" t="str">
        <f ca="1">IF($T195&lt;=AA$4,INDEX(TypicalCriticalitiesMAHBarrier1714[Typical Components],MATCH($T195,TypicalCriticalitiesMAHBarrier1714[Column2],0)),"")</f>
        <v/>
      </c>
      <c r="W195" s="13" t="str">
        <f ca="1">IF($T195&lt;=AA$4,INDEX(TypicalCriticalitiesMAHBarrier1714[Typical Criticality],MATCH($T195,TypicalCriticalitiesMAHBarrier17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14[Barrier Family Description],MATCH($T196,TypicalCriticalitiesMAHBarrier1714[Barrier Family ID],0)),"")</f>
        <v/>
      </c>
      <c r="V196" s="39" t="str">
        <f ca="1">IF($T196&lt;=AA$4,INDEX(TypicalCriticalitiesMAHBarrier1714[Typical Components],MATCH($T196,TypicalCriticalitiesMAHBarrier1714[Column2],0)),"")</f>
        <v/>
      </c>
      <c r="W196" s="13" t="str">
        <f ca="1">IF($T196&lt;=AA$4,INDEX(TypicalCriticalitiesMAHBarrier1714[Typical Criticality],MATCH($T196,TypicalCriticalitiesMAHBarrier17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14[Barrier Family Description],MATCH($T197,TypicalCriticalitiesMAHBarrier1714[Barrier Family ID],0)),"")</f>
        <v/>
      </c>
      <c r="V197" s="39" t="str">
        <f ca="1">IF($T197&lt;=AA$4,INDEX(TypicalCriticalitiesMAHBarrier1714[Typical Components],MATCH($T197,TypicalCriticalitiesMAHBarrier1714[Column2],0)),"")</f>
        <v/>
      </c>
      <c r="W197" s="13" t="str">
        <f ca="1">IF($T197&lt;=AA$4,INDEX(TypicalCriticalitiesMAHBarrier1714[Typical Criticality],MATCH($T197,TypicalCriticalitiesMAHBarrier17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14[Barrier Family Description],MATCH($T198,TypicalCriticalitiesMAHBarrier1714[Barrier Family ID],0)),"")</f>
        <v/>
      </c>
      <c r="V198" s="39" t="str">
        <f ca="1">IF($T198&lt;=AA$4,INDEX(TypicalCriticalitiesMAHBarrier1714[Typical Components],MATCH($T198,TypicalCriticalitiesMAHBarrier1714[Column2],0)),"")</f>
        <v/>
      </c>
      <c r="W198" s="13" t="str">
        <f ca="1">IF($T198&lt;=AA$4,INDEX(TypicalCriticalitiesMAHBarrier1714[Typical Criticality],MATCH($T198,TypicalCriticalitiesMAHBarrier17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14[Barrier Family Description],MATCH($T199,TypicalCriticalitiesMAHBarrier1714[Barrier Family ID],0)),"")</f>
        <v/>
      </c>
      <c r="V199" s="39" t="str">
        <f ca="1">IF($T199&lt;=AA$4,INDEX(TypicalCriticalitiesMAHBarrier1714[Typical Components],MATCH($T199,TypicalCriticalitiesMAHBarrier1714[Column2],0)),"")</f>
        <v/>
      </c>
      <c r="W199" s="13" t="str">
        <f ca="1">IF($T199&lt;=AA$4,INDEX(TypicalCriticalitiesMAHBarrier1714[Typical Criticality],MATCH($T199,TypicalCriticalitiesMAHBarrier17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14[Barrier Family Description],MATCH($T200,TypicalCriticalitiesMAHBarrier1714[Barrier Family ID],0)),"")</f>
        <v/>
      </c>
      <c r="V200" s="39" t="str">
        <f ca="1">IF($T200&lt;=AA$4,INDEX(TypicalCriticalitiesMAHBarrier1714[Typical Components],MATCH($T200,TypicalCriticalitiesMAHBarrier1714[Column2],0)),"")</f>
        <v/>
      </c>
      <c r="W200" s="13" t="str">
        <f ca="1">IF($T200&lt;=AA$4,INDEX(TypicalCriticalitiesMAHBarrier1714[Typical Criticality],MATCH($T200,TypicalCriticalitiesMAHBarrier17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14[Barrier Family Description],MATCH($T201,TypicalCriticalitiesMAHBarrier1714[Barrier Family ID],0)),"")</f>
        <v/>
      </c>
      <c r="V201" s="39" t="str">
        <f ca="1">IF($T201&lt;=AA$4,INDEX(TypicalCriticalitiesMAHBarrier1714[Typical Components],MATCH($T201,TypicalCriticalitiesMAHBarrier1714[Column2],0)),"")</f>
        <v/>
      </c>
      <c r="W201" s="13" t="str">
        <f ca="1">IF($T201&lt;=AA$4,INDEX(TypicalCriticalitiesMAHBarrier1714[Typical Criticality],MATCH($T201,TypicalCriticalitiesMAHBarrier17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14[Barrier Family Description],MATCH($T202,TypicalCriticalitiesMAHBarrier1714[Barrier Family ID],0)),"")</f>
        <v/>
      </c>
      <c r="V202" s="39" t="str">
        <f ca="1">IF($T202&lt;=AA$4,INDEX(TypicalCriticalitiesMAHBarrier1714[Typical Components],MATCH($T202,TypicalCriticalitiesMAHBarrier1714[Column2],0)),"")</f>
        <v/>
      </c>
      <c r="W202" s="13" t="str">
        <f ca="1">IF($T202&lt;=AA$4,INDEX(TypicalCriticalitiesMAHBarrier1714[Typical Criticality],MATCH($T202,TypicalCriticalitiesMAHBarrier17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14[Barrier Family Description],MATCH($T203,TypicalCriticalitiesMAHBarrier1714[Barrier Family ID],0)),"")</f>
        <v/>
      </c>
      <c r="V203" s="39" t="str">
        <f ca="1">IF($T203&lt;=AA$4,INDEX(TypicalCriticalitiesMAHBarrier1714[Typical Components],MATCH($T203,TypicalCriticalitiesMAHBarrier1714[Column2],0)),"")</f>
        <v/>
      </c>
      <c r="W203" s="13" t="str">
        <f ca="1">IF($T203&lt;=AA$4,INDEX(TypicalCriticalitiesMAHBarrier1714[Typical Criticality],MATCH($T203,TypicalCriticalitiesMAHBarrier17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14[Barrier Family Description],MATCH($T204,TypicalCriticalitiesMAHBarrier1714[Barrier Family ID],0)),"")</f>
        <v/>
      </c>
      <c r="V204" s="39" t="str">
        <f ca="1">IF($T204&lt;=AA$4,INDEX(TypicalCriticalitiesMAHBarrier1714[Typical Components],MATCH($T204,TypicalCriticalitiesMAHBarrier1714[Column2],0)),"")</f>
        <v/>
      </c>
      <c r="W204" s="13" t="str">
        <f ca="1">IF($T204&lt;=AA$4,INDEX(TypicalCriticalitiesMAHBarrier1714[Typical Criticality],MATCH($T204,TypicalCriticalitiesMAHBarrier17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14[Barrier Family Description],MATCH($T205,TypicalCriticalitiesMAHBarrier1714[Barrier Family ID],0)),"")</f>
        <v/>
      </c>
      <c r="V205" s="39" t="str">
        <f ca="1">IF($T205&lt;=AA$4,INDEX(TypicalCriticalitiesMAHBarrier1714[Typical Components],MATCH($T205,TypicalCriticalitiesMAHBarrier1714[Column2],0)),"")</f>
        <v/>
      </c>
      <c r="W205" s="13" t="str">
        <f ca="1">IF($T205&lt;=AA$4,INDEX(TypicalCriticalitiesMAHBarrier1714[Typical Criticality],MATCH($T205,TypicalCriticalitiesMAHBarrier17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14[Barrier Family Description],MATCH($T206,TypicalCriticalitiesMAHBarrier1714[Barrier Family ID],0)),"")</f>
        <v/>
      </c>
      <c r="V206" s="39" t="str">
        <f ca="1">IF($T206&lt;=AA$4,INDEX(TypicalCriticalitiesMAHBarrier1714[Typical Components],MATCH($T206,TypicalCriticalitiesMAHBarrier1714[Column2],0)),"")</f>
        <v/>
      </c>
      <c r="W206" s="13" t="str">
        <f ca="1">IF($T206&lt;=AA$4,INDEX(TypicalCriticalitiesMAHBarrier1714[Typical Criticality],MATCH($T206,TypicalCriticalitiesMAHBarrier17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14[Barrier Family Description],MATCH($T207,TypicalCriticalitiesMAHBarrier1714[Barrier Family ID],0)),"")</f>
        <v/>
      </c>
      <c r="V207" s="39" t="str">
        <f ca="1">IF($T207&lt;=AA$4,INDEX(TypicalCriticalitiesMAHBarrier1714[Typical Components],MATCH($T207,TypicalCriticalitiesMAHBarrier1714[Column2],0)),"")</f>
        <v/>
      </c>
      <c r="W207" s="13" t="str">
        <f ca="1">IF($T207&lt;=AA$4,INDEX(TypicalCriticalitiesMAHBarrier1714[Typical Criticality],MATCH($T207,TypicalCriticalitiesMAHBarrier17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14[Barrier Family Description],MATCH($T208,TypicalCriticalitiesMAHBarrier1714[Barrier Family ID],0)),"")</f>
        <v/>
      </c>
      <c r="V208" s="39" t="str">
        <f ca="1">IF($T208&lt;=AA$4,INDEX(TypicalCriticalitiesMAHBarrier1714[Typical Components],MATCH($T208,TypicalCriticalitiesMAHBarrier1714[Column2],0)),"")</f>
        <v/>
      </c>
      <c r="W208" s="13" t="str">
        <f ca="1">IF($T208&lt;=AA$4,INDEX(TypicalCriticalitiesMAHBarrier1714[Typical Criticality],MATCH($T208,TypicalCriticalitiesMAHBarrier17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14[Barrier Family Description],MATCH($T209,TypicalCriticalitiesMAHBarrier1714[Barrier Family ID],0)),"")</f>
        <v/>
      </c>
      <c r="V209" s="39" t="str">
        <f ca="1">IF($T209&lt;=AA$4,INDEX(TypicalCriticalitiesMAHBarrier1714[Typical Components],MATCH($T209,TypicalCriticalitiesMAHBarrier1714[Column2],0)),"")</f>
        <v/>
      </c>
      <c r="W209" s="13" t="str">
        <f ca="1">IF($T209&lt;=AA$4,INDEX(TypicalCriticalitiesMAHBarrier1714[Typical Criticality],MATCH($T209,TypicalCriticalitiesMAHBarrier17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14[Barrier Family Description],MATCH($T210,TypicalCriticalitiesMAHBarrier1714[Barrier Family ID],0)),"")</f>
        <v/>
      </c>
      <c r="V210" s="39" t="str">
        <f ca="1">IF($T210&lt;=AA$4,INDEX(TypicalCriticalitiesMAHBarrier1714[Typical Components],MATCH($T210,TypicalCriticalitiesMAHBarrier1714[Column2],0)),"")</f>
        <v/>
      </c>
      <c r="W210" s="13" t="str">
        <f ca="1">IF($T210&lt;=AA$4,INDEX(TypicalCriticalitiesMAHBarrier1714[Typical Criticality],MATCH($T210,TypicalCriticalitiesMAHBarrier17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14[Barrier Family Description],MATCH($T211,TypicalCriticalitiesMAHBarrier1714[Barrier Family ID],0)),"")</f>
        <v/>
      </c>
      <c r="V211" s="39" t="str">
        <f ca="1">IF($T211&lt;=AA$4,INDEX(TypicalCriticalitiesMAHBarrier1714[Typical Components],MATCH($T211,TypicalCriticalitiesMAHBarrier1714[Column2],0)),"")</f>
        <v/>
      </c>
      <c r="W211" s="13" t="str">
        <f ca="1">IF($T211&lt;=AA$4,INDEX(TypicalCriticalitiesMAHBarrier1714[Typical Criticality],MATCH($T211,TypicalCriticalitiesMAHBarrier17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14[Barrier Family Description],MATCH($T212,TypicalCriticalitiesMAHBarrier1714[Barrier Family ID],0)),"")</f>
        <v/>
      </c>
      <c r="V212" s="39" t="str">
        <f ca="1">IF($T212&lt;=AA$4,INDEX(TypicalCriticalitiesMAHBarrier1714[Typical Components],MATCH($T212,TypicalCriticalitiesMAHBarrier1714[Column2],0)),"")</f>
        <v/>
      </c>
      <c r="W212" s="13" t="str">
        <f ca="1">IF($T212&lt;=AA$4,INDEX(TypicalCriticalitiesMAHBarrier1714[Typical Criticality],MATCH($T212,TypicalCriticalitiesMAHBarrier17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14[Barrier Family Description],MATCH($T213,TypicalCriticalitiesMAHBarrier1714[Barrier Family ID],0)),"")</f>
        <v/>
      </c>
      <c r="V213" s="39" t="str">
        <f ca="1">IF($T213&lt;=AA$4,INDEX(TypicalCriticalitiesMAHBarrier1714[Typical Components],MATCH($T213,TypicalCriticalitiesMAHBarrier1714[Column2],0)),"")</f>
        <v/>
      </c>
      <c r="W213" s="13" t="str">
        <f ca="1">IF($T213&lt;=AA$4,INDEX(TypicalCriticalitiesMAHBarrier1714[Typical Criticality],MATCH($T213,TypicalCriticalitiesMAHBarrier17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14[Barrier Family Description],MATCH($T214,TypicalCriticalitiesMAHBarrier1714[Barrier Family ID],0)),"")</f>
        <v/>
      </c>
      <c r="V214" s="39" t="str">
        <f ca="1">IF($T214&lt;=AA$4,INDEX(TypicalCriticalitiesMAHBarrier1714[Typical Components],MATCH($T214,TypicalCriticalitiesMAHBarrier1714[Column2],0)),"")</f>
        <v/>
      </c>
      <c r="W214" s="13" t="str">
        <f ca="1">IF($T214&lt;=AA$4,INDEX(TypicalCriticalitiesMAHBarrier1714[Typical Criticality],MATCH($T214,TypicalCriticalitiesMAHBarrier17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14[Barrier Family Description],MATCH($T215,TypicalCriticalitiesMAHBarrier1714[Barrier Family ID],0)),"")</f>
        <v/>
      </c>
      <c r="V215" s="39" t="str">
        <f ca="1">IF($T215&lt;=AA$4,INDEX(TypicalCriticalitiesMAHBarrier1714[Typical Components],MATCH($T215,TypicalCriticalitiesMAHBarrier1714[Column2],0)),"")</f>
        <v/>
      </c>
      <c r="W215" s="13" t="str">
        <f ca="1">IF($T215&lt;=AA$4,INDEX(TypicalCriticalitiesMAHBarrier1714[Typical Criticality],MATCH($T215,TypicalCriticalitiesMAHBarrier17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14[Barrier Family Description],MATCH($T216,TypicalCriticalitiesMAHBarrier1714[Barrier Family ID],0)),"")</f>
        <v/>
      </c>
      <c r="V216" s="39" t="str">
        <f ca="1">IF($T216&lt;=AA$4,INDEX(TypicalCriticalitiesMAHBarrier1714[Typical Components],MATCH($T216,TypicalCriticalitiesMAHBarrier1714[Column2],0)),"")</f>
        <v/>
      </c>
      <c r="W216" s="13" t="str">
        <f ca="1">IF($T216&lt;=AA$4,INDEX(TypicalCriticalitiesMAHBarrier1714[Typical Criticality],MATCH($T216,TypicalCriticalitiesMAHBarrier17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14[Barrier Family Description],MATCH($T217,TypicalCriticalitiesMAHBarrier1714[Barrier Family ID],0)),"")</f>
        <v/>
      </c>
      <c r="V217" s="39" t="str">
        <f ca="1">IF($T217&lt;=AA$4,INDEX(TypicalCriticalitiesMAHBarrier1714[Typical Components],MATCH($T217,TypicalCriticalitiesMAHBarrier1714[Column2],0)),"")</f>
        <v/>
      </c>
      <c r="W217" s="13" t="str">
        <f ca="1">IF($T217&lt;=AA$4,INDEX(TypicalCriticalitiesMAHBarrier1714[Typical Criticality],MATCH($T217,TypicalCriticalitiesMAHBarrier17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14[Barrier Family Description],MATCH($T218,TypicalCriticalitiesMAHBarrier1714[Barrier Family ID],0)),"")</f>
        <v/>
      </c>
      <c r="V218" s="39" t="str">
        <f ca="1">IF($T218&lt;=AA$4,INDEX(TypicalCriticalitiesMAHBarrier1714[Typical Components],MATCH($T218,TypicalCriticalitiesMAHBarrier1714[Column2],0)),"")</f>
        <v/>
      </c>
      <c r="W218" s="13" t="str">
        <f ca="1">IF($T218&lt;=AA$4,INDEX(TypicalCriticalitiesMAHBarrier1714[Typical Criticality],MATCH($T218,TypicalCriticalitiesMAHBarrier17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14[Barrier Family Description],MATCH($T219,TypicalCriticalitiesMAHBarrier1714[Barrier Family ID],0)),"")</f>
        <v/>
      </c>
      <c r="V219" s="39" t="str">
        <f ca="1">IF($T219&lt;=AA$4,INDEX(TypicalCriticalitiesMAHBarrier1714[Typical Components],MATCH($T219,TypicalCriticalitiesMAHBarrier1714[Column2],0)),"")</f>
        <v/>
      </c>
      <c r="W219" s="13" t="str">
        <f ca="1">IF($T219&lt;=AA$4,INDEX(TypicalCriticalitiesMAHBarrier1714[Typical Criticality],MATCH($T219,TypicalCriticalitiesMAHBarrier17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14[Barrier Family Description],MATCH($T220,TypicalCriticalitiesMAHBarrier1714[Barrier Family ID],0)),"")</f>
        <v/>
      </c>
      <c r="V220" s="39" t="str">
        <f ca="1">IF($T220&lt;=AA$4,INDEX(TypicalCriticalitiesMAHBarrier1714[Typical Components],MATCH($T220,TypicalCriticalitiesMAHBarrier1714[Column2],0)),"")</f>
        <v/>
      </c>
      <c r="W220" s="13" t="str">
        <f ca="1">IF($T220&lt;=AA$4,INDEX(TypicalCriticalitiesMAHBarrier1714[Typical Criticality],MATCH($T220,TypicalCriticalitiesMAHBarrier17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14[Barrier Family Description],MATCH($T221,TypicalCriticalitiesMAHBarrier1714[Barrier Family ID],0)),"")</f>
        <v/>
      </c>
      <c r="V221" s="39" t="str">
        <f ca="1">IF($T221&lt;=AA$4,INDEX(TypicalCriticalitiesMAHBarrier1714[Typical Components],MATCH($T221,TypicalCriticalitiesMAHBarrier1714[Column2],0)),"")</f>
        <v/>
      </c>
      <c r="W221" s="13" t="str">
        <f ca="1">IF($T221&lt;=AA$4,INDEX(TypicalCriticalitiesMAHBarrier1714[Typical Criticality],MATCH($T221,TypicalCriticalitiesMAHBarrier17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14[Barrier Family Description],MATCH($T222,TypicalCriticalitiesMAHBarrier1714[Barrier Family ID],0)),"")</f>
        <v/>
      </c>
      <c r="V222" s="39" t="str">
        <f ca="1">IF($T222&lt;=AA$4,INDEX(TypicalCriticalitiesMAHBarrier1714[Typical Components],MATCH($T222,TypicalCriticalitiesMAHBarrier1714[Column2],0)),"")</f>
        <v/>
      </c>
      <c r="W222" s="13" t="str">
        <f ca="1">IF($T222&lt;=AA$4,INDEX(TypicalCriticalitiesMAHBarrier1714[Typical Criticality],MATCH($T222,TypicalCriticalitiesMAHBarrier17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14[Barrier Family Description],MATCH($T223,TypicalCriticalitiesMAHBarrier1714[Barrier Family ID],0)),"")</f>
        <v/>
      </c>
      <c r="V223" s="39" t="str">
        <f ca="1">IF($T223&lt;=AA$4,INDEX(TypicalCriticalitiesMAHBarrier1714[Typical Components],MATCH($T223,TypicalCriticalitiesMAHBarrier1714[Column2],0)),"")</f>
        <v/>
      </c>
      <c r="W223" s="13" t="str">
        <f ca="1">IF($T223&lt;=AA$4,INDEX(TypicalCriticalitiesMAHBarrier1714[Typical Criticality],MATCH($T223,TypicalCriticalitiesMAHBarrier17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14[Barrier Family Description],MATCH($T224,TypicalCriticalitiesMAHBarrier1714[Barrier Family ID],0)),"")</f>
        <v/>
      </c>
      <c r="V224" s="39" t="str">
        <f ca="1">IF($T224&lt;=AA$4,INDEX(TypicalCriticalitiesMAHBarrier1714[Typical Components],MATCH($T224,TypicalCriticalitiesMAHBarrier1714[Column2],0)),"")</f>
        <v/>
      </c>
      <c r="W224" s="13" t="str">
        <f ca="1">IF($T224&lt;=AA$4,INDEX(TypicalCriticalitiesMAHBarrier1714[Typical Criticality],MATCH($T224,TypicalCriticalitiesMAHBarrier17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14[Barrier Family Description],MATCH($T225,TypicalCriticalitiesMAHBarrier1714[Barrier Family ID],0)),"")</f>
        <v/>
      </c>
      <c r="V225" s="39" t="str">
        <f ca="1">IF($T225&lt;=AA$4,INDEX(TypicalCriticalitiesMAHBarrier1714[Typical Components],MATCH($T225,TypicalCriticalitiesMAHBarrier1714[Column2],0)),"")</f>
        <v/>
      </c>
      <c r="W225" s="13" t="str">
        <f ca="1">IF($T225&lt;=AA$4,INDEX(TypicalCriticalitiesMAHBarrier1714[Typical Criticality],MATCH($T225,TypicalCriticalitiesMAHBarrier17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14[Barrier Family Description],MATCH($T226,TypicalCriticalitiesMAHBarrier1714[Barrier Family ID],0)),"")</f>
        <v/>
      </c>
      <c r="V226" s="39" t="str">
        <f ca="1">IF($T226&lt;=AA$4,INDEX(TypicalCriticalitiesMAHBarrier1714[Typical Components],MATCH($T226,TypicalCriticalitiesMAHBarrier1714[Column2],0)),"")</f>
        <v/>
      </c>
      <c r="W226" s="13" t="str">
        <f ca="1">IF($T226&lt;=AA$4,INDEX(TypicalCriticalitiesMAHBarrier1714[Typical Criticality],MATCH($T226,TypicalCriticalitiesMAHBarrier17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14[Barrier Family Description],MATCH($T227,TypicalCriticalitiesMAHBarrier1714[Barrier Family ID],0)),"")</f>
        <v/>
      </c>
      <c r="V227" s="39" t="str">
        <f ca="1">IF($T227&lt;=AA$4,INDEX(TypicalCriticalitiesMAHBarrier1714[Typical Components],MATCH($T227,TypicalCriticalitiesMAHBarrier1714[Column2],0)),"")</f>
        <v/>
      </c>
      <c r="W227" s="13" t="str">
        <f ca="1">IF($T227&lt;=AA$4,INDEX(TypicalCriticalitiesMAHBarrier1714[Typical Criticality],MATCH($T227,TypicalCriticalitiesMAHBarrier17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14[Barrier Family Description],MATCH($T228,TypicalCriticalitiesMAHBarrier1714[Barrier Family ID],0)),"")</f>
        <v/>
      </c>
      <c r="V228" s="39" t="str">
        <f ca="1">IF($T228&lt;=AA$4,INDEX(TypicalCriticalitiesMAHBarrier1714[Typical Components],MATCH($T228,TypicalCriticalitiesMAHBarrier1714[Column2],0)),"")</f>
        <v/>
      </c>
      <c r="W228" s="13" t="str">
        <f ca="1">IF($T228&lt;=AA$4,INDEX(TypicalCriticalitiesMAHBarrier1714[Typical Criticality],MATCH($T228,TypicalCriticalitiesMAHBarrier17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14[Barrier Family Description],MATCH($T229,TypicalCriticalitiesMAHBarrier1714[Barrier Family ID],0)),"")</f>
        <v/>
      </c>
      <c r="V229" s="39" t="str">
        <f ca="1">IF($T229&lt;=AA$4,INDEX(TypicalCriticalitiesMAHBarrier1714[Typical Components],MATCH($T229,TypicalCriticalitiesMAHBarrier1714[Column2],0)),"")</f>
        <v/>
      </c>
      <c r="W229" s="13" t="str">
        <f ca="1">IF($T229&lt;=AA$4,INDEX(TypicalCriticalitiesMAHBarrier1714[Typical Criticality],MATCH($T229,TypicalCriticalitiesMAHBarrier17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14[Barrier Family Description],MATCH($T230,TypicalCriticalitiesMAHBarrier1714[Barrier Family ID],0)),"")</f>
        <v/>
      </c>
      <c r="V230" s="39" t="str">
        <f ca="1">IF($T230&lt;=AA$4,INDEX(TypicalCriticalitiesMAHBarrier1714[Typical Components],MATCH($T230,TypicalCriticalitiesMAHBarrier1714[Column2],0)),"")</f>
        <v/>
      </c>
      <c r="W230" s="13" t="str">
        <f ca="1">IF($T230&lt;=AA$4,INDEX(TypicalCriticalitiesMAHBarrier1714[Typical Criticality],MATCH($T230,TypicalCriticalitiesMAHBarrier17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14[Barrier Family Description],MATCH($T231,TypicalCriticalitiesMAHBarrier1714[Barrier Family ID],0)),"")</f>
        <v/>
      </c>
      <c r="V231" s="39" t="str">
        <f ca="1">IF($T231&lt;=AA$4,INDEX(TypicalCriticalitiesMAHBarrier1714[Typical Components],MATCH($T231,TypicalCriticalitiesMAHBarrier1714[Column2],0)),"")</f>
        <v/>
      </c>
      <c r="W231" s="13" t="str">
        <f ca="1">IF($T231&lt;=AA$4,INDEX(TypicalCriticalitiesMAHBarrier1714[Typical Criticality],MATCH($T231,TypicalCriticalitiesMAHBarrier17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14[Barrier Family Description],MATCH($T232,TypicalCriticalitiesMAHBarrier1714[Barrier Family ID],0)),"")</f>
        <v/>
      </c>
      <c r="V232" s="39" t="str">
        <f ca="1">IF($T232&lt;=AA$4,INDEX(TypicalCriticalitiesMAHBarrier1714[Typical Components],MATCH($T232,TypicalCriticalitiesMAHBarrier1714[Column2],0)),"")</f>
        <v/>
      </c>
      <c r="W232" s="13" t="str">
        <f ca="1">IF($T232&lt;=AA$4,INDEX(TypicalCriticalitiesMAHBarrier1714[Typical Criticality],MATCH($T232,TypicalCriticalitiesMAHBarrier17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14[Barrier Family Description],MATCH($T233,TypicalCriticalitiesMAHBarrier1714[Barrier Family ID],0)),"")</f>
        <v/>
      </c>
      <c r="V233" s="39" t="str">
        <f ca="1">IF($T233&lt;=AA$4,INDEX(TypicalCriticalitiesMAHBarrier1714[Typical Components],MATCH($T233,TypicalCriticalitiesMAHBarrier1714[Column2],0)),"")</f>
        <v/>
      </c>
      <c r="W233" s="13" t="str">
        <f ca="1">IF($T233&lt;=AA$4,INDEX(TypicalCriticalitiesMAHBarrier1714[Typical Criticality],MATCH($T233,TypicalCriticalitiesMAHBarrier17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14[Barrier Family Description],MATCH($T234,TypicalCriticalitiesMAHBarrier1714[Barrier Family ID],0)),"")</f>
        <v/>
      </c>
      <c r="V234" s="39" t="str">
        <f ca="1">IF($T234&lt;=AA$4,INDEX(TypicalCriticalitiesMAHBarrier1714[Typical Components],MATCH($T234,TypicalCriticalitiesMAHBarrier1714[Column2],0)),"")</f>
        <v/>
      </c>
      <c r="W234" s="13" t="str">
        <f ca="1">IF($T234&lt;=AA$4,INDEX(TypicalCriticalitiesMAHBarrier1714[Typical Criticality],MATCH($T234,TypicalCriticalitiesMAHBarrier17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14[Barrier Family Description],MATCH($T235,TypicalCriticalitiesMAHBarrier1714[Barrier Family ID],0)),"")</f>
        <v/>
      </c>
      <c r="V235" s="39" t="str">
        <f ca="1">IF($T235&lt;=AA$4,INDEX(TypicalCriticalitiesMAHBarrier1714[Typical Components],MATCH($T235,TypicalCriticalitiesMAHBarrier1714[Column2],0)),"")</f>
        <v/>
      </c>
      <c r="W235" s="13" t="str">
        <f ca="1">IF($T235&lt;=AA$4,INDEX(TypicalCriticalitiesMAHBarrier1714[Typical Criticality],MATCH($T235,TypicalCriticalitiesMAHBarrier17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14[Barrier Family Description],MATCH($T236,TypicalCriticalitiesMAHBarrier1714[Barrier Family ID],0)),"")</f>
        <v/>
      </c>
      <c r="V236" s="39" t="str">
        <f ca="1">IF($T236&lt;=AA$4,INDEX(TypicalCriticalitiesMAHBarrier1714[Typical Components],MATCH($T236,TypicalCriticalitiesMAHBarrier1714[Column2],0)),"")</f>
        <v/>
      </c>
      <c r="W236" s="13" t="str">
        <f ca="1">IF($T236&lt;=AA$4,INDEX(TypicalCriticalitiesMAHBarrier1714[Typical Criticality],MATCH($T236,TypicalCriticalitiesMAHBarrier17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14[Barrier Family Description],MATCH($T237,TypicalCriticalitiesMAHBarrier1714[Barrier Family ID],0)),"")</f>
        <v/>
      </c>
      <c r="V237" s="39" t="str">
        <f ca="1">IF($T237&lt;=AA$4,INDEX(TypicalCriticalitiesMAHBarrier1714[Typical Components],MATCH($T237,TypicalCriticalitiesMAHBarrier1714[Column2],0)),"")</f>
        <v/>
      </c>
      <c r="W237" s="13" t="str">
        <f ca="1">IF($T237&lt;=AA$4,INDEX(TypicalCriticalitiesMAHBarrier1714[Typical Criticality],MATCH($T237,TypicalCriticalitiesMAHBarrier17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14[Barrier Family Description],MATCH($T238,TypicalCriticalitiesMAHBarrier1714[Barrier Family ID],0)),"")</f>
        <v/>
      </c>
      <c r="V238" s="39" t="str">
        <f ca="1">IF($T238&lt;=AA$4,INDEX(TypicalCriticalitiesMAHBarrier1714[Typical Components],MATCH($T238,TypicalCriticalitiesMAHBarrier1714[Column2],0)),"")</f>
        <v/>
      </c>
      <c r="W238" s="13" t="str">
        <f ca="1">IF($T238&lt;=AA$4,INDEX(TypicalCriticalitiesMAHBarrier1714[Typical Criticality],MATCH($T238,TypicalCriticalitiesMAHBarrier17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14[Barrier Family Description],MATCH($T239,TypicalCriticalitiesMAHBarrier1714[Barrier Family ID],0)),"")</f>
        <v/>
      </c>
      <c r="V239" s="39" t="str">
        <f ca="1">IF($T239&lt;=AA$4,INDEX(TypicalCriticalitiesMAHBarrier1714[Typical Components],MATCH($T239,TypicalCriticalitiesMAHBarrier1714[Column2],0)),"")</f>
        <v/>
      </c>
      <c r="W239" s="13" t="str">
        <f ca="1">IF($T239&lt;=AA$4,INDEX(TypicalCriticalitiesMAHBarrier1714[Typical Criticality],MATCH($T239,TypicalCriticalitiesMAHBarrier17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14[Barrier Family Description],MATCH($T240,TypicalCriticalitiesMAHBarrier1714[Barrier Family ID],0)),"")</f>
        <v/>
      </c>
      <c r="V240" s="39" t="str">
        <f ca="1">IF($T240&lt;=AA$4,INDEX(TypicalCriticalitiesMAHBarrier1714[Typical Components],MATCH($T240,TypicalCriticalitiesMAHBarrier1714[Column2],0)),"")</f>
        <v/>
      </c>
      <c r="W240" s="13" t="str">
        <f ca="1">IF($T240&lt;=AA$4,INDEX(TypicalCriticalitiesMAHBarrier1714[Typical Criticality],MATCH($T240,TypicalCriticalitiesMAHBarrier17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14[Barrier Family Description],MATCH($T241,TypicalCriticalitiesMAHBarrier1714[Barrier Family ID],0)),"")</f>
        <v/>
      </c>
      <c r="V241" s="39" t="str">
        <f ca="1">IF($T241&lt;=AA$4,INDEX(TypicalCriticalitiesMAHBarrier1714[Typical Components],MATCH($T241,TypicalCriticalitiesMAHBarrier1714[Column2],0)),"")</f>
        <v/>
      </c>
      <c r="W241" s="13" t="str">
        <f ca="1">IF($T241&lt;=AA$4,INDEX(TypicalCriticalitiesMAHBarrier1714[Typical Criticality],MATCH($T241,TypicalCriticalitiesMAHBarrier17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14[Barrier Family Description],MATCH($T242,TypicalCriticalitiesMAHBarrier1714[Barrier Family ID],0)),"")</f>
        <v/>
      </c>
      <c r="V242" s="39" t="str">
        <f ca="1">IF($T242&lt;=AA$4,INDEX(TypicalCriticalitiesMAHBarrier1714[Typical Components],MATCH($T242,TypicalCriticalitiesMAHBarrier1714[Column2],0)),"")</f>
        <v/>
      </c>
      <c r="W242" s="13" t="str">
        <f ca="1">IF($T242&lt;=AA$4,INDEX(TypicalCriticalitiesMAHBarrier1714[Typical Criticality],MATCH($T242,TypicalCriticalitiesMAHBarrier17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14[Barrier Family Description],MATCH($T243,TypicalCriticalitiesMAHBarrier1714[Barrier Family ID],0)),"")</f>
        <v/>
      </c>
      <c r="V243" s="39" t="str">
        <f ca="1">IF($T243&lt;=AA$4,INDEX(TypicalCriticalitiesMAHBarrier1714[Typical Components],MATCH($T243,TypicalCriticalitiesMAHBarrier1714[Column2],0)),"")</f>
        <v/>
      </c>
      <c r="W243" s="13" t="str">
        <f ca="1">IF($T243&lt;=AA$4,INDEX(TypicalCriticalitiesMAHBarrier1714[Typical Criticality],MATCH($T243,TypicalCriticalitiesMAHBarrier17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14[Barrier Family Description],MATCH($T244,TypicalCriticalitiesMAHBarrier1714[Barrier Family ID],0)),"")</f>
        <v/>
      </c>
      <c r="V244" s="39" t="str">
        <f ca="1">IF($T244&lt;=AA$4,INDEX(TypicalCriticalitiesMAHBarrier1714[Typical Components],MATCH($T244,TypicalCriticalitiesMAHBarrier1714[Column2],0)),"")</f>
        <v/>
      </c>
      <c r="W244" s="13" t="str">
        <f ca="1">IF($T244&lt;=AA$4,INDEX(TypicalCriticalitiesMAHBarrier1714[Typical Criticality],MATCH($T244,TypicalCriticalitiesMAHBarrier17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14[Barrier Family Description],MATCH($T245,TypicalCriticalitiesMAHBarrier1714[Barrier Family ID],0)),"")</f>
        <v/>
      </c>
      <c r="V245" s="39" t="str">
        <f ca="1">IF($T245&lt;=AA$4,INDEX(TypicalCriticalitiesMAHBarrier1714[Typical Components],MATCH($T245,TypicalCriticalitiesMAHBarrier1714[Column2],0)),"")</f>
        <v/>
      </c>
      <c r="W245" s="13" t="str">
        <f ca="1">IF($T245&lt;=AA$4,INDEX(TypicalCriticalitiesMAHBarrier1714[Typical Criticality],MATCH($T245,TypicalCriticalitiesMAHBarrier17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14[Barrier Family Description],MATCH($T246,TypicalCriticalitiesMAHBarrier1714[Barrier Family ID],0)),"")</f>
        <v/>
      </c>
      <c r="V246" s="39" t="str">
        <f ca="1">IF($T246&lt;=AA$4,INDEX(TypicalCriticalitiesMAHBarrier1714[Typical Components],MATCH($T246,TypicalCriticalitiesMAHBarrier1714[Column2],0)),"")</f>
        <v/>
      </c>
      <c r="W246" s="13" t="str">
        <f ca="1">IF($T246&lt;=AA$4,INDEX(TypicalCriticalitiesMAHBarrier1714[Typical Criticality],MATCH($T246,TypicalCriticalitiesMAHBarrier17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14[Barrier Family Description],MATCH($T247,TypicalCriticalitiesMAHBarrier1714[Barrier Family ID],0)),"")</f>
        <v/>
      </c>
      <c r="V247" s="39" t="str">
        <f ca="1">IF($T247&lt;=AA$4,INDEX(TypicalCriticalitiesMAHBarrier1714[Typical Components],MATCH($T247,TypicalCriticalitiesMAHBarrier1714[Column2],0)),"")</f>
        <v/>
      </c>
      <c r="W247" s="13" t="str">
        <f ca="1">IF($T247&lt;=AA$4,INDEX(TypicalCriticalitiesMAHBarrier1714[Typical Criticality],MATCH($T247,TypicalCriticalitiesMAHBarrier17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14[Barrier Family Description],MATCH($T248,TypicalCriticalitiesMAHBarrier1714[Barrier Family ID],0)),"")</f>
        <v/>
      </c>
      <c r="V248" s="39" t="str">
        <f ca="1">IF($T248&lt;=AA$4,INDEX(TypicalCriticalitiesMAHBarrier1714[Typical Components],MATCH($T248,TypicalCriticalitiesMAHBarrier1714[Column2],0)),"")</f>
        <v/>
      </c>
      <c r="W248" s="13" t="str">
        <f ca="1">IF($T248&lt;=AA$4,INDEX(TypicalCriticalitiesMAHBarrier1714[Typical Criticality],MATCH($T248,TypicalCriticalitiesMAHBarrier17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14[Barrier Family Description],MATCH($T249,TypicalCriticalitiesMAHBarrier1714[Barrier Family ID],0)),"")</f>
        <v/>
      </c>
      <c r="V249" s="39" t="str">
        <f ca="1">IF($T249&lt;=AA$4,INDEX(TypicalCriticalitiesMAHBarrier1714[Typical Components],MATCH($T249,TypicalCriticalitiesMAHBarrier1714[Column2],0)),"")</f>
        <v/>
      </c>
      <c r="W249" s="13" t="str">
        <f ca="1">IF($T249&lt;=AA$4,INDEX(TypicalCriticalitiesMAHBarrier1714[Typical Criticality],MATCH($T249,TypicalCriticalitiesMAHBarrier17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14[Barrier Family Description],MATCH($T250,TypicalCriticalitiesMAHBarrier1714[Barrier Family ID],0)),"")</f>
        <v/>
      </c>
      <c r="V250" s="39" t="str">
        <f ca="1">IF($T250&lt;=AA$4,INDEX(TypicalCriticalitiesMAHBarrier1714[Typical Components],MATCH($T250,TypicalCriticalitiesMAHBarrier1714[Column2],0)),"")</f>
        <v/>
      </c>
      <c r="W250" s="13" t="str">
        <f ca="1">IF($T250&lt;=AA$4,INDEX(TypicalCriticalitiesMAHBarrier1714[Typical Criticality],MATCH($T250,TypicalCriticalitiesMAHBarrier17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14[Barrier Family Description],MATCH($T251,TypicalCriticalitiesMAHBarrier1714[Barrier Family ID],0)),"")</f>
        <v/>
      </c>
      <c r="V251" s="39" t="str">
        <f ca="1">IF($T251&lt;=AA$4,INDEX(TypicalCriticalitiesMAHBarrier1714[Typical Components],MATCH($T251,TypicalCriticalitiesMAHBarrier1714[Column2],0)),"")</f>
        <v/>
      </c>
      <c r="W251" s="13" t="str">
        <f ca="1">IF($T251&lt;=AA$4,INDEX(TypicalCriticalitiesMAHBarrier1714[Typical Criticality],MATCH($T251,TypicalCriticalitiesMAHBarrier17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14[Barrier Family Description],MATCH($T252,TypicalCriticalitiesMAHBarrier1714[Barrier Family ID],0)),"")</f>
        <v/>
      </c>
      <c r="V252" s="39" t="str">
        <f ca="1">IF($T252&lt;=AA$4,INDEX(TypicalCriticalitiesMAHBarrier1714[Typical Components],MATCH($T252,TypicalCriticalitiesMAHBarrier1714[Column2],0)),"")</f>
        <v/>
      </c>
      <c r="W252" s="13" t="str">
        <f ca="1">IF($T252&lt;=AA$4,INDEX(TypicalCriticalitiesMAHBarrier1714[Typical Criticality],MATCH($T252,TypicalCriticalitiesMAHBarrier17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14[Barrier Family Description],MATCH($T253,TypicalCriticalitiesMAHBarrier1714[Barrier Family ID],0)),"")</f>
        <v/>
      </c>
      <c r="V253" s="39" t="str">
        <f ca="1">IF($T253&lt;=AA$4,INDEX(TypicalCriticalitiesMAHBarrier1714[Typical Components],MATCH($T253,TypicalCriticalitiesMAHBarrier1714[Column2],0)),"")</f>
        <v/>
      </c>
      <c r="W253" s="13" t="str">
        <f ca="1">IF($T253&lt;=AA$4,INDEX(TypicalCriticalitiesMAHBarrier1714[Typical Criticality],MATCH($T253,TypicalCriticalitiesMAHBarrier17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14[Barrier Family Description],MATCH($T254,TypicalCriticalitiesMAHBarrier1714[Barrier Family ID],0)),"")</f>
        <v/>
      </c>
      <c r="V254" s="39" t="str">
        <f ca="1">IF($T254&lt;=AA$4,INDEX(TypicalCriticalitiesMAHBarrier1714[Typical Components],MATCH($T254,TypicalCriticalitiesMAHBarrier1714[Column2],0)),"")</f>
        <v/>
      </c>
      <c r="W254" s="13" t="str">
        <f ca="1">IF($T254&lt;=AA$4,INDEX(TypicalCriticalitiesMAHBarrier1714[Typical Criticality],MATCH($T254,TypicalCriticalitiesMAHBarrier17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14[Barrier Family Description],MATCH($T255,TypicalCriticalitiesMAHBarrier1714[Barrier Family ID],0)),"")</f>
        <v/>
      </c>
      <c r="V255" s="39" t="str">
        <f ca="1">IF($T255&lt;=AA$4,INDEX(TypicalCriticalitiesMAHBarrier1714[Typical Components],MATCH($T255,TypicalCriticalitiesMAHBarrier1714[Column2],0)),"")</f>
        <v/>
      </c>
      <c r="W255" s="13" t="str">
        <f ca="1">IF($T255&lt;=AA$4,INDEX(TypicalCriticalitiesMAHBarrier1714[Typical Criticality],MATCH($T255,TypicalCriticalitiesMAHBarrier17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14[Barrier Family Description],MATCH($T256,TypicalCriticalitiesMAHBarrier1714[Barrier Family ID],0)),"")</f>
        <v/>
      </c>
      <c r="V256" s="39" t="str">
        <f ca="1">IF($T256&lt;=AA$4,INDEX(TypicalCriticalitiesMAHBarrier1714[Typical Components],MATCH($T256,TypicalCriticalitiesMAHBarrier1714[Column2],0)),"")</f>
        <v/>
      </c>
      <c r="W256" s="13" t="str">
        <f ca="1">IF($T256&lt;=AA$4,INDEX(TypicalCriticalitiesMAHBarrier1714[Typical Criticality],MATCH($T256,TypicalCriticalitiesMAHBarrier17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14[Barrier Family Description],MATCH($T257,TypicalCriticalitiesMAHBarrier1714[Barrier Family ID],0)),"")</f>
        <v/>
      </c>
      <c r="V257" s="39" t="str">
        <f ca="1">IF($T257&lt;=AA$4,INDEX(TypicalCriticalitiesMAHBarrier1714[Typical Components],MATCH($T257,TypicalCriticalitiesMAHBarrier1714[Column2],0)),"")</f>
        <v/>
      </c>
      <c r="W257" s="13" t="str">
        <f ca="1">IF($T257&lt;=AA$4,INDEX(TypicalCriticalitiesMAHBarrier1714[Typical Criticality],MATCH($T257,TypicalCriticalitiesMAHBarrier17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14[Barrier Family Description],MATCH($T258,TypicalCriticalitiesMAHBarrier1714[Barrier Family ID],0)),"")</f>
        <v/>
      </c>
      <c r="V258" s="39" t="str">
        <f ca="1">IF($T258&lt;=AA$4,INDEX(TypicalCriticalitiesMAHBarrier1714[Typical Components],MATCH($T258,TypicalCriticalitiesMAHBarrier1714[Column2],0)),"")</f>
        <v/>
      </c>
      <c r="W258" s="13" t="str">
        <f ca="1">IF($T258&lt;=AA$4,INDEX(TypicalCriticalitiesMAHBarrier1714[Typical Criticality],MATCH($T258,TypicalCriticalitiesMAHBarrier17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14[Barrier Family Description],MATCH($T259,TypicalCriticalitiesMAHBarrier1714[Barrier Family ID],0)),"")</f>
        <v/>
      </c>
      <c r="V259" s="39" t="str">
        <f ca="1">IF($T259&lt;=AA$4,INDEX(TypicalCriticalitiesMAHBarrier1714[Typical Components],MATCH($T259,TypicalCriticalitiesMAHBarrier1714[Column2],0)),"")</f>
        <v/>
      </c>
      <c r="W259" s="13" t="str">
        <f ca="1">IF($T259&lt;=AA$4,INDEX(TypicalCriticalitiesMAHBarrier1714[Typical Criticality],MATCH($T259,TypicalCriticalitiesMAHBarrier17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14[Barrier Family Description],MATCH($T260,TypicalCriticalitiesMAHBarrier1714[Barrier Family ID],0)),"")</f>
        <v/>
      </c>
      <c r="V260" s="39" t="str">
        <f ca="1">IF($T260&lt;=AA$4,INDEX(TypicalCriticalitiesMAHBarrier1714[Typical Components],MATCH($T260,TypicalCriticalitiesMAHBarrier1714[Column2],0)),"")</f>
        <v/>
      </c>
      <c r="W260" s="13" t="str">
        <f ca="1">IF($T260&lt;=AA$4,INDEX(TypicalCriticalitiesMAHBarrier1714[Typical Criticality],MATCH($T260,TypicalCriticalitiesMAHBarrier17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14[Barrier Family Description],MATCH($T261,TypicalCriticalitiesMAHBarrier1714[Barrier Family ID],0)),"")</f>
        <v/>
      </c>
      <c r="V261" s="39" t="str">
        <f ca="1">IF($T261&lt;=AA$4,INDEX(TypicalCriticalitiesMAHBarrier1714[Typical Components],MATCH($T261,TypicalCriticalitiesMAHBarrier1714[Column2],0)),"")</f>
        <v/>
      </c>
      <c r="W261" s="13" t="str">
        <f ca="1">IF($T261&lt;=AA$4,INDEX(TypicalCriticalitiesMAHBarrier1714[Typical Criticality],MATCH($T261,TypicalCriticalitiesMAHBarrier17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14[Barrier Family Description],MATCH($T262,TypicalCriticalitiesMAHBarrier1714[Barrier Family ID],0)),"")</f>
        <v/>
      </c>
      <c r="V262" s="39" t="str">
        <f ca="1">IF($T262&lt;=AA$4,INDEX(TypicalCriticalitiesMAHBarrier1714[Typical Components],MATCH($T262,TypicalCriticalitiesMAHBarrier1714[Column2],0)),"")</f>
        <v/>
      </c>
      <c r="W262" s="13" t="str">
        <f ca="1">IF($T262&lt;=AA$4,INDEX(TypicalCriticalitiesMAHBarrier1714[Typical Criticality],MATCH($T262,TypicalCriticalitiesMAHBarrier17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14[Barrier Family Description],MATCH($T263,TypicalCriticalitiesMAHBarrier1714[Barrier Family ID],0)),"")</f>
        <v/>
      </c>
      <c r="V263" s="39" t="str">
        <f ca="1">IF($T263&lt;=AA$4,INDEX(TypicalCriticalitiesMAHBarrier1714[Typical Components],MATCH($T263,TypicalCriticalitiesMAHBarrier1714[Column2],0)),"")</f>
        <v/>
      </c>
      <c r="W263" s="13" t="str">
        <f ca="1">IF($T263&lt;=AA$4,INDEX(TypicalCriticalitiesMAHBarrier1714[Typical Criticality],MATCH($T263,TypicalCriticalitiesMAHBarrier17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14[Barrier Family Description],MATCH($T264,TypicalCriticalitiesMAHBarrier1714[Barrier Family ID],0)),"")</f>
        <v/>
      </c>
      <c r="V264" s="39" t="str">
        <f ca="1">IF($T264&lt;=AA$4,INDEX(TypicalCriticalitiesMAHBarrier1714[Typical Components],MATCH($T264,TypicalCriticalitiesMAHBarrier1714[Column2],0)),"")</f>
        <v/>
      </c>
      <c r="W264" s="13" t="str">
        <f ca="1">IF($T264&lt;=AA$4,INDEX(TypicalCriticalitiesMAHBarrier1714[Typical Criticality],MATCH($T264,TypicalCriticalitiesMAHBarrier17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14[Barrier Family Description],MATCH($T265,TypicalCriticalitiesMAHBarrier1714[Barrier Family ID],0)),"")</f>
        <v/>
      </c>
      <c r="V265" s="39" t="str">
        <f ca="1">IF($T265&lt;=AA$4,INDEX(TypicalCriticalitiesMAHBarrier1714[Typical Components],MATCH($T265,TypicalCriticalitiesMAHBarrier1714[Column2],0)),"")</f>
        <v/>
      </c>
      <c r="W265" s="13" t="str">
        <f ca="1">IF($T265&lt;=AA$4,INDEX(TypicalCriticalitiesMAHBarrier1714[Typical Criticality],MATCH($T265,TypicalCriticalitiesMAHBarrier17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14[Barrier Family Description],MATCH($T266,TypicalCriticalitiesMAHBarrier1714[Barrier Family ID],0)),"")</f>
        <v/>
      </c>
      <c r="V266" s="39" t="str">
        <f ca="1">IF($T266&lt;=AA$4,INDEX(TypicalCriticalitiesMAHBarrier1714[Typical Components],MATCH($T266,TypicalCriticalitiesMAHBarrier1714[Column2],0)),"")</f>
        <v/>
      </c>
      <c r="W266" s="13" t="str">
        <f ca="1">IF($T266&lt;=AA$4,INDEX(TypicalCriticalitiesMAHBarrier1714[Typical Criticality],MATCH($T266,TypicalCriticalitiesMAHBarrier17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14[Barrier Family Description],MATCH($T267,TypicalCriticalitiesMAHBarrier1714[Barrier Family ID],0)),"")</f>
        <v/>
      </c>
      <c r="V267" s="39" t="str">
        <f ca="1">IF($T267&lt;=AA$4,INDEX(TypicalCriticalitiesMAHBarrier1714[Typical Components],MATCH($T267,TypicalCriticalitiesMAHBarrier1714[Column2],0)),"")</f>
        <v/>
      </c>
      <c r="W267" s="13" t="str">
        <f ca="1">IF($T267&lt;=AA$4,INDEX(TypicalCriticalitiesMAHBarrier1714[Typical Criticality],MATCH($T267,TypicalCriticalitiesMAHBarrier17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14[Barrier Family Description],MATCH($T268,TypicalCriticalitiesMAHBarrier1714[Barrier Family ID],0)),"")</f>
        <v/>
      </c>
      <c r="V268" s="39" t="str">
        <f ca="1">IF($T268&lt;=AA$4,INDEX(TypicalCriticalitiesMAHBarrier1714[Typical Components],MATCH($T268,TypicalCriticalitiesMAHBarrier1714[Column2],0)),"")</f>
        <v/>
      </c>
      <c r="W268" s="13" t="str">
        <f ca="1">IF($T268&lt;=AA$4,INDEX(TypicalCriticalitiesMAHBarrier1714[Typical Criticality],MATCH($T268,TypicalCriticalitiesMAHBarrier17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14[Barrier Family Description],MATCH($T269,TypicalCriticalitiesMAHBarrier1714[Barrier Family ID],0)),"")</f>
        <v/>
      </c>
      <c r="V269" s="39" t="str">
        <f ca="1">IF($T269&lt;=AA$4,INDEX(TypicalCriticalitiesMAHBarrier1714[Typical Components],MATCH($T269,TypicalCriticalitiesMAHBarrier1714[Column2],0)),"")</f>
        <v/>
      </c>
      <c r="W269" s="13" t="str">
        <f ca="1">IF($T269&lt;=AA$4,INDEX(TypicalCriticalitiesMAHBarrier1714[Typical Criticality],MATCH($T269,TypicalCriticalitiesMAHBarrier17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14[Barrier Family Description],MATCH($T270,TypicalCriticalitiesMAHBarrier1714[Barrier Family ID],0)),"")</f>
        <v/>
      </c>
      <c r="V270" s="39" t="str">
        <f ca="1">IF($T270&lt;=AA$4,INDEX(TypicalCriticalitiesMAHBarrier1714[Typical Components],MATCH($T270,TypicalCriticalitiesMAHBarrier1714[Column2],0)),"")</f>
        <v/>
      </c>
      <c r="W270" s="13" t="str">
        <f ca="1">IF($T270&lt;=AA$4,INDEX(TypicalCriticalitiesMAHBarrier1714[Typical Criticality],MATCH($T270,TypicalCriticalitiesMAHBarrier17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14[Barrier Family Description],MATCH($T271,TypicalCriticalitiesMAHBarrier1714[Barrier Family ID],0)),"")</f>
        <v/>
      </c>
      <c r="V271" s="39" t="str">
        <f ca="1">IF($T271&lt;=AA$4,INDEX(TypicalCriticalitiesMAHBarrier1714[Typical Components],MATCH($T271,TypicalCriticalitiesMAHBarrier1714[Column2],0)),"")</f>
        <v/>
      </c>
      <c r="W271" s="13" t="str">
        <f ca="1">IF($T271&lt;=AA$4,INDEX(TypicalCriticalitiesMAHBarrier1714[Typical Criticality],MATCH($T271,TypicalCriticalitiesMAHBarrier17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14[Barrier Family Description],MATCH($T272,TypicalCriticalitiesMAHBarrier1714[Barrier Family ID],0)),"")</f>
        <v/>
      </c>
      <c r="V272" s="39" t="str">
        <f ca="1">IF($T272&lt;=AA$4,INDEX(TypicalCriticalitiesMAHBarrier1714[Typical Components],MATCH($T272,TypicalCriticalitiesMAHBarrier1714[Column2],0)),"")</f>
        <v/>
      </c>
      <c r="W272" s="13" t="str">
        <f ca="1">IF($T272&lt;=AA$4,INDEX(TypicalCriticalitiesMAHBarrier1714[Typical Criticality],MATCH($T272,TypicalCriticalitiesMAHBarrier17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14[Barrier Family Description],MATCH($T273,TypicalCriticalitiesMAHBarrier1714[Barrier Family ID],0)),"")</f>
        <v/>
      </c>
      <c r="V273" s="39" t="str">
        <f ca="1">IF($T273&lt;=AA$4,INDEX(TypicalCriticalitiesMAHBarrier1714[Typical Components],MATCH($T273,TypicalCriticalitiesMAHBarrier1714[Column2],0)),"")</f>
        <v/>
      </c>
      <c r="W273" s="13" t="str">
        <f ca="1">IF($T273&lt;=AA$4,INDEX(TypicalCriticalitiesMAHBarrier1714[Typical Criticality],MATCH($T273,TypicalCriticalitiesMAHBarrier17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14[Barrier Family Description],MATCH($T274,TypicalCriticalitiesMAHBarrier1714[Barrier Family ID],0)),"")</f>
        <v/>
      </c>
      <c r="V274" s="39" t="str">
        <f ca="1">IF($T274&lt;=AA$4,INDEX(TypicalCriticalitiesMAHBarrier1714[Typical Components],MATCH($T274,TypicalCriticalitiesMAHBarrier1714[Column2],0)),"")</f>
        <v/>
      </c>
      <c r="W274" s="13" t="str">
        <f ca="1">IF($T274&lt;=AA$4,INDEX(TypicalCriticalitiesMAHBarrier1714[Typical Criticality],MATCH($T274,TypicalCriticalitiesMAHBarrier17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14[Barrier Family Description],MATCH($T275,TypicalCriticalitiesMAHBarrier1714[Barrier Family ID],0)),"")</f>
        <v/>
      </c>
      <c r="V275" s="39" t="str">
        <f ca="1">IF($T275&lt;=AA$4,INDEX(TypicalCriticalitiesMAHBarrier1714[Typical Components],MATCH($T275,TypicalCriticalitiesMAHBarrier1714[Column2],0)),"")</f>
        <v/>
      </c>
      <c r="W275" s="13" t="str">
        <f ca="1">IF($T275&lt;=AA$4,INDEX(TypicalCriticalitiesMAHBarrier1714[Typical Criticality],MATCH($T275,TypicalCriticalitiesMAHBarrier17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14[Barrier Family Description],MATCH($T276,TypicalCriticalitiesMAHBarrier1714[Barrier Family ID],0)),"")</f>
        <v/>
      </c>
      <c r="V276" s="39" t="str">
        <f ca="1">IF($T276&lt;=AA$4,INDEX(TypicalCriticalitiesMAHBarrier1714[Typical Components],MATCH($T276,TypicalCriticalitiesMAHBarrier1714[Column2],0)),"")</f>
        <v/>
      </c>
      <c r="W276" s="13" t="str">
        <f ca="1">IF($T276&lt;=AA$4,INDEX(TypicalCriticalitiesMAHBarrier1714[Typical Criticality],MATCH($T276,TypicalCriticalitiesMAHBarrier17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14[Barrier Family Description],MATCH($T277,TypicalCriticalitiesMAHBarrier1714[Barrier Family ID],0)),"")</f>
        <v/>
      </c>
      <c r="V277" s="39" t="str">
        <f ca="1">IF($T277&lt;=AA$4,INDEX(TypicalCriticalitiesMAHBarrier1714[Typical Components],MATCH($T277,TypicalCriticalitiesMAHBarrier1714[Column2],0)),"")</f>
        <v/>
      </c>
      <c r="W277" s="13" t="str">
        <f ca="1">IF($T277&lt;=AA$4,INDEX(TypicalCriticalitiesMAHBarrier1714[Typical Criticality],MATCH($T277,TypicalCriticalitiesMAHBarrier17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14[Barrier Family Description],MATCH($T278,TypicalCriticalitiesMAHBarrier1714[Barrier Family ID],0)),"")</f>
        <v/>
      </c>
      <c r="V278" s="39" t="str">
        <f ca="1">IF($T278&lt;=AA$4,INDEX(TypicalCriticalitiesMAHBarrier1714[Typical Components],MATCH($T278,TypicalCriticalitiesMAHBarrier1714[Column2],0)),"")</f>
        <v/>
      </c>
      <c r="W278" s="13" t="str">
        <f ca="1">IF($T278&lt;=AA$4,INDEX(TypicalCriticalitiesMAHBarrier1714[Typical Criticality],MATCH($T278,TypicalCriticalitiesMAHBarrier17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14[Barrier Family Description],MATCH($T279,TypicalCriticalitiesMAHBarrier1714[Barrier Family ID],0)),"")</f>
        <v/>
      </c>
      <c r="V279" s="39" t="str">
        <f ca="1">IF($T279&lt;=AA$4,INDEX(TypicalCriticalitiesMAHBarrier1714[Typical Components],MATCH($T279,TypicalCriticalitiesMAHBarrier1714[Column2],0)),"")</f>
        <v/>
      </c>
      <c r="W279" s="13" t="str">
        <f ca="1">IF($T279&lt;=AA$4,INDEX(TypicalCriticalitiesMAHBarrier1714[Typical Criticality],MATCH($T279,TypicalCriticalitiesMAHBarrier17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14[Barrier Family Description],MATCH($T280,TypicalCriticalitiesMAHBarrier1714[Barrier Family ID],0)),"")</f>
        <v/>
      </c>
      <c r="V280" s="39" t="str">
        <f ca="1">IF($T280&lt;=AA$4,INDEX(TypicalCriticalitiesMAHBarrier1714[Typical Components],MATCH($T280,TypicalCriticalitiesMAHBarrier1714[Column2],0)),"")</f>
        <v/>
      </c>
      <c r="W280" s="13" t="str">
        <f ca="1">IF($T280&lt;=AA$4,INDEX(TypicalCriticalitiesMAHBarrier1714[Typical Criticality],MATCH($T280,TypicalCriticalitiesMAHBarrier17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14[Barrier Family Description],MATCH($T281,TypicalCriticalitiesMAHBarrier1714[Barrier Family ID],0)),"")</f>
        <v/>
      </c>
      <c r="V281" s="39" t="str">
        <f ca="1">IF($T281&lt;=AA$4,INDEX(TypicalCriticalitiesMAHBarrier1714[Typical Components],MATCH($T281,TypicalCriticalitiesMAHBarrier1714[Column2],0)),"")</f>
        <v/>
      </c>
      <c r="W281" s="13" t="str">
        <f ca="1">IF($T281&lt;=AA$4,INDEX(TypicalCriticalitiesMAHBarrier1714[Typical Criticality],MATCH($T281,TypicalCriticalitiesMAHBarrier17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14[Barrier Family Description],MATCH($T282,TypicalCriticalitiesMAHBarrier1714[Barrier Family ID],0)),"")</f>
        <v/>
      </c>
      <c r="V282" s="39" t="str">
        <f ca="1">IF($T282&lt;=AA$4,INDEX(TypicalCriticalitiesMAHBarrier1714[Typical Components],MATCH($T282,TypicalCriticalitiesMAHBarrier1714[Column2],0)),"")</f>
        <v/>
      </c>
      <c r="W282" s="13" t="str">
        <f ca="1">IF($T282&lt;=AA$4,INDEX(TypicalCriticalitiesMAHBarrier1714[Typical Criticality],MATCH($T282,TypicalCriticalitiesMAHBarrier17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14[Barrier Family Description],MATCH($T283,TypicalCriticalitiesMAHBarrier1714[Barrier Family ID],0)),"")</f>
        <v/>
      </c>
      <c r="V283" s="39" t="str">
        <f ca="1">IF($T283&lt;=AA$4,INDEX(TypicalCriticalitiesMAHBarrier1714[Typical Components],MATCH($T283,TypicalCriticalitiesMAHBarrier1714[Column2],0)),"")</f>
        <v/>
      </c>
      <c r="W283" s="13" t="str">
        <f ca="1">IF($T283&lt;=AA$4,INDEX(TypicalCriticalitiesMAHBarrier1714[Typical Criticality],MATCH($T283,TypicalCriticalitiesMAHBarrier17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14[Barrier Family Description],MATCH($T284,TypicalCriticalitiesMAHBarrier1714[Barrier Family ID],0)),"")</f>
        <v/>
      </c>
      <c r="V284" s="39" t="str">
        <f ca="1">IF($T284&lt;=AA$4,INDEX(TypicalCriticalitiesMAHBarrier1714[Typical Components],MATCH($T284,TypicalCriticalitiesMAHBarrier1714[Column2],0)),"")</f>
        <v/>
      </c>
      <c r="W284" s="13" t="str">
        <f ca="1">IF($T284&lt;=AA$4,INDEX(TypicalCriticalitiesMAHBarrier1714[Typical Criticality],MATCH($T284,TypicalCriticalitiesMAHBarrier17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14[Barrier Family Description],MATCH($T285,TypicalCriticalitiesMAHBarrier1714[Barrier Family ID],0)),"")</f>
        <v/>
      </c>
      <c r="V285" s="39" t="str">
        <f ca="1">IF($T285&lt;=AA$4,INDEX(TypicalCriticalitiesMAHBarrier1714[Typical Components],MATCH($T285,TypicalCriticalitiesMAHBarrier1714[Column2],0)),"")</f>
        <v/>
      </c>
      <c r="W285" s="13" t="str">
        <f ca="1">IF($T285&lt;=AA$4,INDEX(TypicalCriticalitiesMAHBarrier1714[Typical Criticality],MATCH($T285,TypicalCriticalitiesMAHBarrier17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14[Barrier Family Description],MATCH($T286,TypicalCriticalitiesMAHBarrier1714[Barrier Family ID],0)),"")</f>
        <v/>
      </c>
      <c r="V286" s="39" t="str">
        <f ca="1">IF($T286&lt;=AA$4,INDEX(TypicalCriticalitiesMAHBarrier1714[Typical Components],MATCH($T286,TypicalCriticalitiesMAHBarrier1714[Column2],0)),"")</f>
        <v/>
      </c>
      <c r="W286" s="13" t="str">
        <f ca="1">IF($T286&lt;=AA$4,INDEX(TypicalCriticalitiesMAHBarrier1714[Typical Criticality],MATCH($T286,TypicalCriticalitiesMAHBarrier17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14[Barrier Family Description],MATCH($T287,TypicalCriticalitiesMAHBarrier1714[Barrier Family ID],0)),"")</f>
        <v/>
      </c>
      <c r="V287" s="39" t="str">
        <f ca="1">IF($T287&lt;=AA$4,INDEX(TypicalCriticalitiesMAHBarrier1714[Typical Components],MATCH($T287,TypicalCriticalitiesMAHBarrier1714[Column2],0)),"")</f>
        <v/>
      </c>
      <c r="W287" s="13" t="str">
        <f ca="1">IF($T287&lt;=AA$4,INDEX(TypicalCriticalitiesMAHBarrier1714[Typical Criticality],MATCH($T287,TypicalCriticalitiesMAHBarrier17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14[Barrier Family Description],MATCH($T288,TypicalCriticalitiesMAHBarrier1714[Barrier Family ID],0)),"")</f>
        <v/>
      </c>
      <c r="V288" s="39" t="str">
        <f ca="1">IF($T288&lt;=AA$4,INDEX(TypicalCriticalitiesMAHBarrier1714[Typical Components],MATCH($T288,TypicalCriticalitiesMAHBarrier1714[Column2],0)),"")</f>
        <v/>
      </c>
      <c r="W288" s="13" t="str">
        <f ca="1">IF($T288&lt;=AA$4,INDEX(TypicalCriticalitiesMAHBarrier1714[Typical Criticality],MATCH($T288,TypicalCriticalitiesMAHBarrier17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14[Barrier Family Description],MATCH($T289,TypicalCriticalitiesMAHBarrier1714[Barrier Family ID],0)),"")</f>
        <v/>
      </c>
      <c r="V289" s="39" t="str">
        <f ca="1">IF($T289&lt;=AA$4,INDEX(TypicalCriticalitiesMAHBarrier1714[Typical Components],MATCH($T289,TypicalCriticalitiesMAHBarrier1714[Column2],0)),"")</f>
        <v/>
      </c>
      <c r="W289" s="13" t="str">
        <f ca="1">IF($T289&lt;=AA$4,INDEX(TypicalCriticalitiesMAHBarrier1714[Typical Criticality],MATCH($T289,TypicalCriticalitiesMAHBarrier17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14[Barrier Family Description],MATCH($T290,TypicalCriticalitiesMAHBarrier1714[Barrier Family ID],0)),"")</f>
        <v/>
      </c>
      <c r="V290" s="39" t="str">
        <f ca="1">IF($T290&lt;=AA$4,INDEX(TypicalCriticalitiesMAHBarrier1714[Typical Components],MATCH($T290,TypicalCriticalitiesMAHBarrier1714[Column2],0)),"")</f>
        <v/>
      </c>
      <c r="W290" s="13" t="str">
        <f ca="1">IF($T290&lt;=AA$4,INDEX(TypicalCriticalitiesMAHBarrier1714[Typical Criticality],MATCH($T290,TypicalCriticalitiesMAHBarrier17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14[Barrier Family Description],MATCH($T291,TypicalCriticalitiesMAHBarrier1714[Barrier Family ID],0)),"")</f>
        <v/>
      </c>
      <c r="V291" s="39" t="str">
        <f ca="1">IF($T291&lt;=AA$4,INDEX(TypicalCriticalitiesMAHBarrier1714[Typical Components],MATCH($T291,TypicalCriticalitiesMAHBarrier1714[Column2],0)),"")</f>
        <v/>
      </c>
      <c r="W291" s="13" t="str">
        <f ca="1">IF($T291&lt;=AA$4,INDEX(TypicalCriticalitiesMAHBarrier1714[Typical Criticality],MATCH($T291,TypicalCriticalitiesMAHBarrier17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14[Barrier Family Description],MATCH($T292,TypicalCriticalitiesMAHBarrier1714[Barrier Family ID],0)),"")</f>
        <v/>
      </c>
      <c r="V292" s="39" t="str">
        <f ca="1">IF($T292&lt;=AA$4,INDEX(TypicalCriticalitiesMAHBarrier1714[Typical Components],MATCH($T292,TypicalCriticalitiesMAHBarrier1714[Column2],0)),"")</f>
        <v/>
      </c>
      <c r="W292" s="13" t="str">
        <f ca="1">IF($T292&lt;=AA$4,INDEX(TypicalCriticalitiesMAHBarrier1714[Typical Criticality],MATCH($T292,TypicalCriticalitiesMAHBarrier17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14[Barrier Family Description],MATCH($T293,TypicalCriticalitiesMAHBarrier1714[Barrier Family ID],0)),"")</f>
        <v/>
      </c>
      <c r="V293" s="39" t="str">
        <f ca="1">IF($T293&lt;=AA$4,INDEX(TypicalCriticalitiesMAHBarrier1714[Typical Components],MATCH($T293,TypicalCriticalitiesMAHBarrier1714[Column2],0)),"")</f>
        <v/>
      </c>
      <c r="W293" s="13" t="str">
        <f ca="1">IF($T293&lt;=AA$4,INDEX(TypicalCriticalitiesMAHBarrier1714[Typical Criticality],MATCH($T293,TypicalCriticalitiesMAHBarrier17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14[Barrier Family Description],MATCH($T294,TypicalCriticalitiesMAHBarrier1714[Barrier Family ID],0)),"")</f>
        <v/>
      </c>
      <c r="V294" s="39" t="str">
        <f ca="1">IF($T294&lt;=AA$4,INDEX(TypicalCriticalitiesMAHBarrier1714[Typical Components],MATCH($T294,TypicalCriticalitiesMAHBarrier1714[Column2],0)),"")</f>
        <v/>
      </c>
      <c r="W294" s="13" t="str">
        <f ca="1">IF($T294&lt;=AA$4,INDEX(TypicalCriticalitiesMAHBarrier1714[Typical Criticality],MATCH($T294,TypicalCriticalitiesMAHBarrier17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14[Barrier Family Description],MATCH($T295,TypicalCriticalitiesMAHBarrier1714[Barrier Family ID],0)),"")</f>
        <v/>
      </c>
      <c r="V295" s="39" t="str">
        <f ca="1">IF($T295&lt;=AA$4,INDEX(TypicalCriticalitiesMAHBarrier1714[Typical Components],MATCH($T295,TypicalCriticalitiesMAHBarrier1714[Column2],0)),"")</f>
        <v/>
      </c>
      <c r="W295" s="13" t="str">
        <f ca="1">IF($T295&lt;=AA$4,INDEX(TypicalCriticalitiesMAHBarrier1714[Typical Criticality],MATCH($T295,TypicalCriticalitiesMAHBarrier17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14[Barrier Family Description],MATCH($T296,TypicalCriticalitiesMAHBarrier1714[Barrier Family ID],0)),"")</f>
        <v/>
      </c>
      <c r="V296" s="39" t="str">
        <f ca="1">IF($T296&lt;=AA$4,INDEX(TypicalCriticalitiesMAHBarrier1714[Typical Components],MATCH($T296,TypicalCriticalitiesMAHBarrier1714[Column2],0)),"")</f>
        <v/>
      </c>
      <c r="W296" s="13" t="str">
        <f ca="1">IF($T296&lt;=AA$4,INDEX(TypicalCriticalitiesMAHBarrier1714[Typical Criticality],MATCH($T296,TypicalCriticalitiesMAHBarrier17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14[Barrier Family Description],MATCH($T297,TypicalCriticalitiesMAHBarrier1714[Barrier Family ID],0)),"")</f>
        <v/>
      </c>
      <c r="V297" s="39" t="str">
        <f ca="1">IF($T297&lt;=AA$4,INDEX(TypicalCriticalitiesMAHBarrier1714[Typical Components],MATCH($T297,TypicalCriticalitiesMAHBarrier1714[Column2],0)),"")</f>
        <v/>
      </c>
      <c r="W297" s="13" t="str">
        <f ca="1">IF($T297&lt;=AA$4,INDEX(TypicalCriticalitiesMAHBarrier1714[Typical Criticality],MATCH($T297,TypicalCriticalitiesMAHBarrier17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14[Barrier Family Description],MATCH($T298,TypicalCriticalitiesMAHBarrier1714[Barrier Family ID],0)),"")</f>
        <v/>
      </c>
      <c r="V298" s="39" t="str">
        <f ca="1">IF($T298&lt;=AA$4,INDEX(TypicalCriticalitiesMAHBarrier1714[Typical Components],MATCH($T298,TypicalCriticalitiesMAHBarrier1714[Column2],0)),"")</f>
        <v/>
      </c>
      <c r="W298" s="13" t="str">
        <f ca="1">IF($T298&lt;=AA$4,INDEX(TypicalCriticalitiesMAHBarrier1714[Typical Criticality],MATCH($T298,TypicalCriticalitiesMAHBarrier17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14[Barrier Family Description],MATCH($T299,TypicalCriticalitiesMAHBarrier1714[Barrier Family ID],0)),"")</f>
        <v/>
      </c>
      <c r="V299" s="39" t="str">
        <f ca="1">IF($T299&lt;=AA$4,INDEX(TypicalCriticalitiesMAHBarrier1714[Typical Components],MATCH($T299,TypicalCriticalitiesMAHBarrier1714[Column2],0)),"")</f>
        <v/>
      </c>
      <c r="W299" s="13" t="str">
        <f ca="1">IF($T299&lt;=AA$4,INDEX(TypicalCriticalitiesMAHBarrier1714[Typical Criticality],MATCH($T299,TypicalCriticalitiesMAHBarrier17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14[Barrier Family Description],MATCH($T300,TypicalCriticalitiesMAHBarrier1714[Barrier Family ID],0)),"")</f>
        <v/>
      </c>
      <c r="V300" s="39" t="str">
        <f ca="1">IF($T300&lt;=AA$4,INDEX(TypicalCriticalitiesMAHBarrier1714[Typical Components],MATCH($T300,TypicalCriticalitiesMAHBarrier1714[Column2],0)),"")</f>
        <v/>
      </c>
      <c r="W300" s="13" t="str">
        <f ca="1">IF($T300&lt;=AA$4,INDEX(TypicalCriticalitiesMAHBarrier1714[Typical Criticality],MATCH($T300,TypicalCriticalitiesMAHBarrier17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14[Barrier Family Description],MATCH($T301,TypicalCriticalitiesMAHBarrier1714[Barrier Family ID],0)),"")</f>
        <v/>
      </c>
      <c r="V301" s="39" t="str">
        <f ca="1">IF($T301&lt;=AA$4,INDEX(TypicalCriticalitiesMAHBarrier1714[Typical Components],MATCH($T301,TypicalCriticalitiesMAHBarrier1714[Column2],0)),"")</f>
        <v/>
      </c>
      <c r="W301" s="13" t="str">
        <f ca="1">IF($T301&lt;=AA$4,INDEX(TypicalCriticalitiesMAHBarrier1714[Typical Criticality],MATCH($T301,TypicalCriticalitiesMAHBarrier17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14[Barrier Family Description],MATCH($T302,TypicalCriticalitiesMAHBarrier1714[Barrier Family ID],0)),"")</f>
        <v/>
      </c>
      <c r="V302" s="39" t="str">
        <f ca="1">IF($T302&lt;=AA$4,INDEX(TypicalCriticalitiesMAHBarrier1714[Typical Components],MATCH($T302,TypicalCriticalitiesMAHBarrier1714[Column2],0)),"")</f>
        <v/>
      </c>
      <c r="W302" s="13" t="str">
        <f ca="1">IF($T302&lt;=AA$4,INDEX(TypicalCriticalitiesMAHBarrier1714[Typical Criticality],MATCH($T302,TypicalCriticalitiesMAHBarrier17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14[Barrier Family Description],MATCH($T303,TypicalCriticalitiesMAHBarrier1714[Barrier Family ID],0)),"")</f>
        <v/>
      </c>
      <c r="V303" s="39" t="str">
        <f ca="1">IF($T303&lt;=AA$4,INDEX(TypicalCriticalitiesMAHBarrier1714[Typical Components],MATCH($T303,TypicalCriticalitiesMAHBarrier1714[Column2],0)),"")</f>
        <v/>
      </c>
      <c r="W303" s="13" t="str">
        <f ca="1">IF($T303&lt;=AA$4,INDEX(TypicalCriticalitiesMAHBarrier1714[Typical Criticality],MATCH($T303,TypicalCriticalitiesMAHBarrier17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14[Barrier Family Description],MATCH($T304,TypicalCriticalitiesMAHBarrier1714[Barrier Family ID],0)),"")</f>
        <v/>
      </c>
      <c r="V304" s="39" t="str">
        <f ca="1">IF($T304&lt;=AA$4,INDEX(TypicalCriticalitiesMAHBarrier1714[Typical Components],MATCH($T304,TypicalCriticalitiesMAHBarrier1714[Column2],0)),"")</f>
        <v/>
      </c>
      <c r="W304" s="13" t="str">
        <f ca="1">IF($T304&lt;=AA$4,INDEX(TypicalCriticalitiesMAHBarrier1714[Typical Criticality],MATCH($T304,TypicalCriticalitiesMAHBarrier17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14[Barrier Family Description],MATCH($T305,TypicalCriticalitiesMAHBarrier1714[Barrier Family ID],0)),"")</f>
        <v/>
      </c>
      <c r="V305" s="39" t="str">
        <f ca="1">IF($T305&lt;=AA$4,INDEX(TypicalCriticalitiesMAHBarrier1714[Typical Components],MATCH($T305,TypicalCriticalitiesMAHBarrier1714[Column2],0)),"")</f>
        <v/>
      </c>
      <c r="W305" s="13" t="str">
        <f ca="1">IF($T305&lt;=AA$4,INDEX(TypicalCriticalitiesMAHBarrier1714[Typical Criticality],MATCH($T305,TypicalCriticalitiesMAHBarrier17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14[Barrier Family Description],MATCH($T306,TypicalCriticalitiesMAHBarrier1714[Barrier Family ID],0)),"")</f>
        <v/>
      </c>
      <c r="V306" s="39" t="str">
        <f ca="1">IF($T306&lt;=AA$4,INDEX(TypicalCriticalitiesMAHBarrier1714[Typical Components],MATCH($T306,TypicalCriticalitiesMAHBarrier1714[Column2],0)),"")</f>
        <v/>
      </c>
      <c r="W306" s="13" t="str">
        <f ca="1">IF($T306&lt;=AA$4,INDEX(TypicalCriticalitiesMAHBarrier1714[Typical Criticality],MATCH($T306,TypicalCriticalitiesMAHBarrier17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14[Barrier Family Description],MATCH($T307,TypicalCriticalitiesMAHBarrier1714[Barrier Family ID],0)),"")</f>
        <v/>
      </c>
      <c r="V307" s="39" t="str">
        <f ca="1">IF($T307&lt;=AA$4,INDEX(TypicalCriticalitiesMAHBarrier1714[Typical Components],MATCH($T307,TypicalCriticalitiesMAHBarrier1714[Column2],0)),"")</f>
        <v/>
      </c>
      <c r="W307" s="13" t="str">
        <f ca="1">IF($T307&lt;=AA$4,INDEX(TypicalCriticalitiesMAHBarrier1714[Typical Criticality],MATCH($T307,TypicalCriticalitiesMAHBarrier17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14[Barrier Family Description],MATCH($T308,TypicalCriticalitiesMAHBarrier1714[Barrier Family ID],0)),"")</f>
        <v/>
      </c>
      <c r="V308" s="39" t="str">
        <f ca="1">IF($T308&lt;=AA$4,INDEX(TypicalCriticalitiesMAHBarrier1714[Typical Components],MATCH($T308,TypicalCriticalitiesMAHBarrier1714[Column2],0)),"")</f>
        <v/>
      </c>
      <c r="W308" s="13" t="str">
        <f ca="1">IF($T308&lt;=AA$4,INDEX(TypicalCriticalitiesMAHBarrier1714[Typical Criticality],MATCH($T308,TypicalCriticalitiesMAHBarrier17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14[Barrier Family Description],MATCH($T309,TypicalCriticalitiesMAHBarrier1714[Barrier Family ID],0)),"")</f>
        <v/>
      </c>
      <c r="V309" s="39" t="str">
        <f ca="1">IF($T309&lt;=AA$4,INDEX(TypicalCriticalitiesMAHBarrier1714[Typical Components],MATCH($T309,TypicalCriticalitiesMAHBarrier1714[Column2],0)),"")</f>
        <v/>
      </c>
      <c r="W309" s="13" t="str">
        <f ca="1">IF($T309&lt;=AA$4,INDEX(TypicalCriticalitiesMAHBarrier1714[Typical Criticality],MATCH($T309,TypicalCriticalitiesMAHBarrier17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0[Barrier Family Description],MATCH($T4,TypicalCriticalitiesMAHBarrier1720[Barrier Family ID],0)),"")</f>
        <v>Structural Integrity</v>
      </c>
      <c r="V4" s="39" t="str">
        <f ca="1">IF($T4&lt;=AA$4,INDEX(TypicalCriticalitiesMAHBarrier1720[Typical Components],MATCH($T4,TypicalCriticalitiesMAHBarrier1720[Column2],0)),"")</f>
        <v>All pressure retaining Equipment and pipework for hydrocarbons with flash point less than 52o C</v>
      </c>
      <c r="W4" s="13" t="str">
        <f ca="1">IF($T4&lt;=AA$4,INDEX(TypicalCriticalitiesMAHBarrier1720[Typical Criticality],MATCH($T4,TypicalCriticalitiesMAHBarrier1720[Column2],0)),"")</f>
        <v>A</v>
      </c>
      <c r="Y4" t="s">
        <v>70220</v>
      </c>
      <c r="Z4">
        <f>MAX(TypicalCriticalitiesMAHBarrier1720[Barrier Family ID])</f>
        <v>54</v>
      </c>
      <c r="AA4">
        <f ca="1">MAX(TypicalCriticalitiesMAHBarrier17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0[Barrier Family Description],MATCH($T5,TypicalCriticalitiesMAHBarrier1720[Barrier Family ID],0)),"")</f>
        <v>Stability loading control &amp; watertight integrity</v>
      </c>
      <c r="V5" s="39" t="str">
        <f ca="1">IF($T5&lt;=AA$4,INDEX(TypicalCriticalitiesMAHBarrier1720[Typical Components],MATCH($T5,TypicalCriticalitiesMAHBarrier1720[Column2],0)),"")</f>
        <v>All pressure retaining Equipment and pipework for service conditions greater than B16.5, Class 300</v>
      </c>
      <c r="W5" s="13" t="str">
        <f ca="1">IF($T5&lt;=AA$4,INDEX(TypicalCriticalitiesMAHBarrier1720[Typical Criticality],MATCH($T5,TypicalCriticalitiesMAHBarrier17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0[Barrier Family Description],MATCH($T6,TypicalCriticalitiesMAHBarrier1720[Barrier Family ID],0)),"")</f>
        <v>Station Keeping</v>
      </c>
      <c r="V6" s="39" t="str">
        <f ca="1">IF($T6&lt;=AA$4,INDEX(TypicalCriticalitiesMAHBarrier1720[Typical Components],MATCH($T6,TypicalCriticalitiesMAHBarrier1720[Column2],0)),"")</f>
        <v>All pressure retaining Equipment and pipework operating at temperature greater than 120o C</v>
      </c>
      <c r="W6" s="13" t="str">
        <f ca="1">IF($T6&lt;=AA$4,INDEX(TypicalCriticalitiesMAHBarrier1720[Typical Criticality],MATCH($T6,TypicalCriticalitiesMAHBarrier17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0[Barrier Family Description],MATCH($T7,TypicalCriticalitiesMAHBarrier1720[Barrier Family ID],0)),"")</f>
        <v>Swivel Stack Assembly</v>
      </c>
      <c r="V7" s="39" t="str">
        <f ca="1">IF($T7&lt;=AA$4,INDEX(TypicalCriticalitiesMAHBarrier1720[Typical Components],MATCH($T7,TypicalCriticalitiesMAHBarrier1720[Column2],0)),"")</f>
        <v>All pressure retaining Equipment and pipework for highly toxic substances</v>
      </c>
      <c r="W7" s="13" t="str">
        <f ca="1">IF($T7&lt;=AA$4,INDEX(TypicalCriticalitiesMAHBarrier1720[Typical Criticality],MATCH($T7,TypicalCriticalitiesMAHBarrier17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0[Barrier Family Description],MATCH($T8,TypicalCriticalitiesMAHBarrier1720[Barrier Family ID],0)),"")</f>
        <v>Swivel Fluid Barrier System</v>
      </c>
      <c r="V8" s="39" t="str">
        <f ca="1">IF($T8&lt;=AA$4,INDEX(TypicalCriticalitiesMAHBarrier1720[Typical Components],MATCH($T8,TypicalCriticalitiesMAHBarrier1720[Column2],0)),"")</f>
        <v>All pressure retaining Equipment and pipework with corrosion resistant linings</v>
      </c>
      <c r="W8" s="13" t="str">
        <f ca="1">IF($T8&lt;=AA$4,INDEX(TypicalCriticalitiesMAHBarrier1720[Typical Criticality],MATCH($T8,TypicalCriticalitiesMAHBarrier17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6[Code for Letter]))</f>
        <v>G</v>
      </c>
      <c r="C9" s="102">
        <f t="array" ref="C9">MAX(IF(FAILURE_CODE_Safety_scenarios1716[Impact]=FAILURE_CODE_template1715[[#This Row],[Impact]],FAILURE_CODE_Safety_scenarios1716[Likelihood]))</f>
        <v>6</v>
      </c>
      <c r="D9" s="102">
        <f t="array" ref="D9">MAX(IF(FAILURE_CODE_Safety_scenarios1716[Impact]=FAILURE_CODE_template1715[[#This Row],[Impact]],FAILURE_CODE_Safety_scenarios1716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0[Barrier Family Description],MATCH($T9,TypicalCriticalitiesMAHBarrier1720[Barrier Family ID],0)),"")</f>
        <v>Swivel/Turret Pipework</v>
      </c>
      <c r="V9" s="39" t="str">
        <f ca="1">IF($T9&lt;=AA$4,INDEX(TypicalCriticalitiesMAHBarrier1720[Typical Components],MATCH($T9,TypicalCriticalitiesMAHBarrier1720[Column2],0)),"")</f>
        <v>All pressure retaining Equipment and pipework associated with fire water delivery systems</v>
      </c>
      <c r="W9" s="13" t="str">
        <f ca="1">IF($T9&lt;=AA$4,INDEX(TypicalCriticalitiesMAHBarrier1720[Typical Criticality],MATCH($T9,TypicalCriticalitiesMAHBarrier17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7[Code for Letter]))</f>
        <v>G</v>
      </c>
      <c r="C10" s="102">
        <f t="array" ref="C10">MAX(IF(FAILURE_CODE_Environmetal_scenarios1717[Impact]=FAILURE_CODE_template1715[[#This Row],[Impact]],FAILURE_CODE_Environmetal_scenarios1717[Likelihood]))</f>
        <v>6</v>
      </c>
      <c r="D10" s="102">
        <f t="array" ref="D10">MAX(IF(FAILURE_CODE_Environmetal_scenarios1717[Impact]=FAILURE_CODE_template1715[[#This Row],[Impact]],FAILURE_CODE_Environmetal_scenarios171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0[Barrier Family Description],MATCH($T10,TypicalCriticalitiesMAHBarrier1720[Barrier Family ID],0)),"")</f>
        <v>Turret Chain Table</v>
      </c>
      <c r="V10" s="39" t="str">
        <f ca="1">IF($T10&lt;=AA$4,INDEX(TypicalCriticalitiesMAHBarrier1720[Typical Components],MATCH($T10,TypicalCriticalitiesMAHBarrier1720[Column2],0)),"")</f>
        <v>Bilge and ballast pipework</v>
      </c>
      <c r="W10" s="13" t="str">
        <f ca="1">IF($T10&lt;=AA$4,INDEX(TypicalCriticalitiesMAHBarrier1720[Typical Criticality],MATCH($T10,TypicalCriticalitiesMAHBarrier17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8[Code for Letter]))</f>
        <v>G</v>
      </c>
      <c r="C11" s="102">
        <f t="array" ref="C11">MAX(IF(FAILURE_CODE_Financial_scenarios1718[Impact]=FAILURE_CODE_template1715[[#This Row],[Impact]],FAILURE_CODE_Financial_scenarios1718[Likelihood]))</f>
        <v>6</v>
      </c>
      <c r="D11" s="102">
        <f t="array" ref="D11">MAX(IF(FAILURE_CODE_Financial_scenarios1718[Impact]=FAILURE_CODE_template1715[[#This Row],[Impact]],FAILURE_CODE_Financial_scenarios171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0[Barrier Family Description],MATCH($T11,TypicalCriticalitiesMAHBarrier1720[Barrier Family ID],0)),"")</f>
        <v>Main Turret Bearing</v>
      </c>
      <c r="V11" s="39" t="str">
        <f ca="1">IF($T11&lt;=AA$4,INDEX(TypicalCriticalitiesMAHBarrier1720[Typical Components],MATCH($T11,TypicalCriticalitiesMAHBarrier1720[Column2],0)),"")</f>
        <v>All other pressure Equipment and pipework</v>
      </c>
      <c r="W11" s="13" t="str">
        <f ca="1">IF($T11&lt;=AA$4,INDEX(TypicalCriticalitiesMAHBarrier1720[Typical Criticality],MATCH($T11,TypicalCriticalitiesMAHBarrier17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9[Code for Letter]))</f>
        <v>H</v>
      </c>
      <c r="C12" s="102">
        <f t="array" ref="C12">MAX(IF(FAILURE_CODE_Non_Financial_scenarios1719[Impact]=FAILURE_CODE_template1715[[#This Row],[Impact]],FAILURE_CODE_Non_Financial_scenarios1719[Likelihood]))</f>
        <v>6</v>
      </c>
      <c r="D12" s="102">
        <f t="array" ref="D12">MAX(IF(FAILURE_CODE_Non_Financial_scenarios1719[Impact]=FAILURE_CODE_template1715[[#This Row],[Impact]],FAILURE_CODE_Non_Financial_scenarios171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0[Barrier Family Description],MATCH($T12,TypicalCriticalitiesMAHBarrier1720[Barrier Family ID],0)),"")</f>
        <v>Wellhead integrity</v>
      </c>
      <c r="V12" s="39" t="str">
        <f ca="1">IF($T12&lt;=AA$4,INDEX(TypicalCriticalitiesMAHBarrier1720[Typical Components],MATCH($T12,TypicalCriticalitiesMAHBarrier1720[Column2],0)),"")</f>
        <v>Supports for criticality A pressure systems</v>
      </c>
      <c r="W12" s="13" t="str">
        <f ca="1">IF($T12&lt;=AA$4,INDEX(TypicalCriticalitiesMAHBarrier1720[Typical Criticality],MATCH($T12,TypicalCriticalitiesMAHBarrier17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0[Barrier Family Description],MATCH($T13,TypicalCriticalitiesMAHBarrier1720[Barrier Family ID],0)),"")</f>
        <v>Subsea Integrity</v>
      </c>
      <c r="V13" s="39" t="str">
        <f ca="1">IF($T13&lt;=AA$4,INDEX(TypicalCriticalitiesMAHBarrier1720[Typical Components],MATCH($T13,TypicalCriticalitiesMAHBarrier1720[Column2],0)),"")</f>
        <v>Insulation installed on criticality A pressure systems</v>
      </c>
      <c r="W13" s="13" t="str">
        <f ca="1">IF($T13&lt;=AA$4,INDEX(TypicalCriticalitiesMAHBarrier1720[Typical Criticality],MATCH($T13,TypicalCriticalitiesMAHBarrier17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0[Barrier Family Description],MATCH($T14,TypicalCriticalitiesMAHBarrier1720[Barrier Family ID],0)),"")</f>
        <v>Process Containment Integrity</v>
      </c>
      <c r="V14" s="39" t="str">
        <f ca="1">IF($T14&lt;=AA$4,INDEX(TypicalCriticalitiesMAHBarrier1720[Typical Components],MATCH($T14,TypicalCriticalitiesMAHBarrier1720[Column2],0)),"")</f>
        <v>Painting on criticality A pressure systems</v>
      </c>
      <c r="W14" s="13" t="str">
        <f ca="1">IF($T14&lt;=AA$4,INDEX(TypicalCriticalitiesMAHBarrier1720[Typical Criticality],MATCH($T14,TypicalCriticalitiesMAHBarrier17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0[Barrier Family Description],MATCH($T15,TypicalCriticalitiesMAHBarrier1720[Barrier Family ID],0)),"")</f>
        <v>Gas Turbine Packages &amp; Hydrocarbon RE</v>
      </c>
      <c r="V15" s="39" t="str">
        <f ca="1">IF($T15&lt;=AA$4,INDEX(TypicalCriticalitiesMAHBarrier1720[Typical Components],MATCH($T15,TypicalCriticalitiesMAHBarrier1720[Column2],0)),"")</f>
        <v>Bolting on criticality A pressure systems</v>
      </c>
      <c r="W15" s="13" t="str">
        <f ca="1">IF($T15&lt;=AA$4,INDEX(TypicalCriticalitiesMAHBarrier1720[Typical Criticality],MATCH($T15,TypicalCriticalitiesMAHBarrier17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16[[#This Row],[Impact]])), "", CODE(FAILURE_CODE_Safety_scenarios171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0[Barrier Family Description],MATCH($T16,TypicalCriticalitiesMAHBarrier1720[Barrier Family ID],0)),"")</f>
        <v>Non Hydrocarbon RE (air compressors, water and hydraulic pumps)</v>
      </c>
      <c r="V16" s="39" t="str">
        <f ca="1">IF($T16&lt;=AA$4,INDEX(TypicalCriticalitiesMAHBarrier1720[Typical Components],MATCH($T16,TypicalCriticalitiesMAHBarrier1720[Column2],0)),"")</f>
        <v>All other supports, paint and bolting</v>
      </c>
      <c r="W16" s="13" t="str">
        <f ca="1">IF($T16&lt;=AA$4,INDEX(TypicalCriticalitiesMAHBarrier1720[Typical Criticality],MATCH($T16,TypicalCriticalitiesMAHBarrier17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6[[#This Row],[Impact]])), "", CODE(FAILURE_CODE_Safety_scenarios17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0[Barrier Family Description],MATCH($T17,TypicalCriticalitiesMAHBarrier1720[Barrier Family ID],0)),"")</f>
        <v>Diesel Driven Packages</v>
      </c>
      <c r="V17" s="39" t="str">
        <f ca="1">IF($T17&lt;=AA$4,INDEX(TypicalCriticalitiesMAHBarrier1720[Typical Components],MATCH($T17,TypicalCriticalitiesMAHBarrier1720[Column2],0)),"")</f>
        <v/>
      </c>
      <c r="W17" s="13" t="str">
        <f ca="1">IF($T17&lt;=AA$4,INDEX(TypicalCriticalitiesMAHBarrier1720[Typical Criticality],MATCH($T17,TypicalCriticalitiesMAHBarrier17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6[[#This Row],[Impact]])), "", CODE(FAILURE_CODE_Safety_scenarios17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0[Barrier Family Description],MATCH($T18,TypicalCriticalitiesMAHBarrier1720[Barrier Family ID],0)),"")</f>
        <v>Oil Storage &amp; Offloading</v>
      </c>
      <c r="V18" s="39" t="str">
        <f ca="1">IF($T18&lt;=AA$4,INDEX(TypicalCriticalitiesMAHBarrier1720[Typical Components],MATCH($T18,TypicalCriticalitiesMAHBarrier1720[Column2],0)),"")</f>
        <v/>
      </c>
      <c r="W18" s="13" t="str">
        <f ca="1">IF($T18&lt;=AA$4,INDEX(TypicalCriticalitiesMAHBarrier1720[Typical Criticality],MATCH($T18,TypicalCriticalitiesMAHBarrier17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6[[#This Row],[Impact]])), "", CODE(FAILURE_CODE_Safety_scenarios1716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0[Barrier Family Description],MATCH($T19,TypicalCriticalitiesMAHBarrier1720[Barrier Family ID],0)),"")</f>
        <v>Overpressure Protection</v>
      </c>
      <c r="V19" s="39" t="str">
        <f ca="1">IF($T19&lt;=AA$4,INDEX(TypicalCriticalitiesMAHBarrier1720[Typical Components],MATCH($T19,TypicalCriticalitiesMAHBarrier1720[Column2],0)),"")</f>
        <v/>
      </c>
      <c r="W19" s="13" t="str">
        <f ca="1">IF($T19&lt;=AA$4,INDEX(TypicalCriticalitiesMAHBarrier1720[Typical Criticality],MATCH($T19,TypicalCriticalitiesMAHBarrier17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0[Barrier Family Description],MATCH($T20,TypicalCriticalitiesMAHBarrier1720[Barrier Family ID],0)),"")</f>
        <v>Blowdown vent and flare</v>
      </c>
      <c r="V20" s="39" t="str">
        <f ca="1">IF($T20&lt;=AA$4,INDEX(TypicalCriticalitiesMAHBarrier1720[Typical Components],MATCH($T20,TypicalCriticalitiesMAHBarrier1720[Column2],0)),"")</f>
        <v/>
      </c>
      <c r="W20" s="13" t="str">
        <f ca="1">IF($T20&lt;=AA$4,INDEX(TypicalCriticalitiesMAHBarrier1720[Typical Criticality],MATCH($T20,TypicalCriticalitiesMAHBarrier17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0[Barrier Family Description],MATCH($T21,TypicalCriticalitiesMAHBarrier1720[Barrier Family ID],0)),"")</f>
        <v>Digital security</v>
      </c>
      <c r="V21" s="39" t="str">
        <f ca="1">IF($T21&lt;=AA$4,INDEX(TypicalCriticalitiesMAHBarrier1720[Typical Components],MATCH($T21,TypicalCriticalitiesMAHBarrier1720[Column2],0)),"")</f>
        <v/>
      </c>
      <c r="W21" s="13" t="str">
        <f ca="1">IF($T21&lt;=AA$4,INDEX(TypicalCriticalitiesMAHBarrier1720[Typical Criticality],MATCH($T21,TypicalCriticalitiesMAHBarrier17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17[Impact])), "", CODE(FAILURE_CODE_Environmetal_scenarios171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0[Barrier Family Description],MATCH($T22,TypicalCriticalitiesMAHBarrier1720[Barrier Family ID],0)),"")</f>
        <v>Control systems - LoPs</v>
      </c>
      <c r="V22" s="39" t="str">
        <f ca="1">IF($T22&lt;=AA$4,INDEX(TypicalCriticalitiesMAHBarrier1720[Typical Components],MATCH($T22,TypicalCriticalitiesMAHBarrier1720[Column2],0)),"")</f>
        <v/>
      </c>
      <c r="W22" s="13" t="str">
        <f ca="1">IF($T22&lt;=AA$4,INDEX(TypicalCriticalitiesMAHBarrier1720[Typical Criticality],MATCH($T22,TypicalCriticalitiesMAHBarrier17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7[Impact])), "", CODE(FAILURE_CODE_Environmetal_scenarios17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0[Barrier Family Description],MATCH($T23,TypicalCriticalitiesMAHBarrier1720[Barrier Family ID],0)),"")</f>
        <v xml:space="preserve">Control systems - non LoPs, LOPA initiating causes </v>
      </c>
      <c r="V23" s="39" t="str">
        <f ca="1">IF($T23&lt;=AA$4,INDEX(TypicalCriticalitiesMAHBarrier1720[Typical Components],MATCH($T23,TypicalCriticalitiesMAHBarrier1720[Column2],0)),"")</f>
        <v/>
      </c>
      <c r="W23" s="13" t="str">
        <f ca="1">IF($T23&lt;=AA$4,INDEX(TypicalCriticalitiesMAHBarrier1720[Typical Criticality],MATCH($T23,TypicalCriticalitiesMAHBarrier17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7[Impact])), "", CODE(FAILURE_CODE_Environmetal_scenarios17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0[Barrier Family Description],MATCH($T24,TypicalCriticalitiesMAHBarrier1720[Barrier Family ID],0)),"")</f>
        <v>Control systems - all others</v>
      </c>
      <c r="V24" s="39" t="str">
        <f ca="1">IF($T24&lt;=AA$4,INDEX(TypicalCriticalitiesMAHBarrier1720[Typical Components],MATCH($T24,TypicalCriticalitiesMAHBarrier1720[Column2],0)),"")</f>
        <v/>
      </c>
      <c r="W24" s="13" t="str">
        <f ca="1">IF($T24&lt;=AA$4,INDEX(TypicalCriticalitiesMAHBarrier1720[Typical Criticality],MATCH($T24,TypicalCriticalitiesMAHBarrier17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0[Barrier Family Description],MATCH($T25,TypicalCriticalitiesMAHBarrier1720[Barrier Family ID],0)),"")</f>
        <v>SIS - LoP Components</v>
      </c>
      <c r="V25" s="39" t="str">
        <f ca="1">IF($T25&lt;=AA$4,INDEX(TypicalCriticalitiesMAHBarrier1720[Typical Components],MATCH($T25,TypicalCriticalitiesMAHBarrier1720[Column2],0)),"")</f>
        <v/>
      </c>
      <c r="W25" s="13" t="str">
        <f ca="1">IF($T25&lt;=AA$4,INDEX(TypicalCriticalitiesMAHBarrier1720[Typical Criticality],MATCH($T25,TypicalCriticalitiesMAHBarrier17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0[Barrier Family Description],MATCH($T26,TypicalCriticalitiesMAHBarrier1720[Barrier Family ID],0)),"")</f>
        <v>SIS - Non LoP Components</v>
      </c>
      <c r="V26" s="39" t="str">
        <f ca="1">IF($T26&lt;=AA$4,INDEX(TypicalCriticalitiesMAHBarrier1720[Typical Components],MATCH($T26,TypicalCriticalitiesMAHBarrier1720[Column2],0)),"")</f>
        <v/>
      </c>
      <c r="W26" s="13" t="str">
        <f ca="1">IF($T26&lt;=AA$4,INDEX(TypicalCriticalitiesMAHBarrier1720[Typical Criticality],MATCH($T26,TypicalCriticalitiesMAHBarrier17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0[Barrier Family Description],MATCH($T27,TypicalCriticalitiesMAHBarrier1720[Barrier Family ID],0)),"")</f>
        <v>Alarms &amp; operator response</v>
      </c>
      <c r="V27" s="39" t="str">
        <f ca="1">IF($T27&lt;=AA$4,INDEX(TypicalCriticalitiesMAHBarrier1720[Typical Components],MATCH($T27,TypicalCriticalitiesMAHBarrier1720[Column2],0)),"")</f>
        <v/>
      </c>
      <c r="W27" s="13" t="str">
        <f ca="1">IF($T27&lt;=AA$4,INDEX(TypicalCriticalitiesMAHBarrier1720[Typical Criticality],MATCH($T27,TypicalCriticalitiesMAHBarrier17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18[Impact])), "", CODE(FAILURE_CODE_Financial_scenarios171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0[Barrier Family Description],MATCH($T28,TypicalCriticalitiesMAHBarrier1720[Barrier Family ID],0)),"")</f>
        <v>Collision Prevention</v>
      </c>
      <c r="V28" s="39" t="str">
        <f ca="1">IF($T28&lt;=AA$4,INDEX(TypicalCriticalitiesMAHBarrier1720[Typical Components],MATCH($T28,TypicalCriticalitiesMAHBarrier1720[Column2],0)),"")</f>
        <v/>
      </c>
      <c r="W28" s="13" t="str">
        <f ca="1">IF($T28&lt;=AA$4,INDEX(TypicalCriticalitiesMAHBarrier1720[Typical Criticality],MATCH($T28,TypicalCriticalitiesMAHBarrier17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8[Impact])), "", CODE(FAILURE_CODE_Financial_scenarios17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0[Barrier Family Description],MATCH($T29,TypicalCriticalitiesMAHBarrier1720[Barrier Family ID],0)),"")</f>
        <v>Export tanker birthing and position monitoring</v>
      </c>
      <c r="V29" s="39" t="str">
        <f ca="1">IF($T29&lt;=AA$4,INDEX(TypicalCriticalitiesMAHBarrier1720[Typical Components],MATCH($T29,TypicalCriticalitiesMAHBarrier1720[Column2],0)),"")</f>
        <v/>
      </c>
      <c r="W29" s="13" t="str">
        <f ca="1">IF($T29&lt;=AA$4,INDEX(TypicalCriticalitiesMAHBarrier1720[Typical Criticality],MATCH($T29,TypicalCriticalitiesMAHBarrier17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8[Impact])), "", CODE(FAILURE_CODE_Financial_scenarios17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0[Barrier Family Description],MATCH($T30,TypicalCriticalitiesMAHBarrier1720[Barrier Family ID],0)),"")</f>
        <v xml:space="preserve">Bunding, Open and Closed Hazardous Drains </v>
      </c>
      <c r="V30" s="39" t="str">
        <f ca="1">IF($T30&lt;=AA$4,INDEX(TypicalCriticalitiesMAHBarrier1720[Typical Components],MATCH($T30,TypicalCriticalitiesMAHBarrier1720[Column2],0)),"")</f>
        <v/>
      </c>
      <c r="W30" s="13" t="str">
        <f ca="1">IF($T30&lt;=AA$4,INDEX(TypicalCriticalitiesMAHBarrier1720[Typical Criticality],MATCH($T30,TypicalCriticalitiesMAHBarrier17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8[Impact])), "", CODE(FAILURE_CODE_Financial_scenarios17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0[Barrier Family Description],MATCH($T31,TypicalCriticalitiesMAHBarrier1720[Barrier Family ID],0)),"")</f>
        <v xml:space="preserve">Passive Fire Protection </v>
      </c>
      <c r="V31" s="39" t="str">
        <f ca="1">IF($T31&lt;=AA$4,INDEX(TypicalCriticalitiesMAHBarrier1720[Typical Components],MATCH($T31,TypicalCriticalitiesMAHBarrier1720[Column2],0)),"")</f>
        <v/>
      </c>
      <c r="W31" s="13" t="str">
        <f ca="1">IF($T31&lt;=AA$4,INDEX(TypicalCriticalitiesMAHBarrier1720[Typical Criticality],MATCH($T31,TypicalCriticalitiesMAHBarrier17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0[Barrier Family Description],MATCH($T32,TypicalCriticalitiesMAHBarrier1720[Barrier Family ID],0)),"")</f>
        <v xml:space="preserve">Blast Overpressure Protection </v>
      </c>
      <c r="V32" s="39" t="str">
        <f ca="1">IF($T32&lt;=AA$4,INDEX(TypicalCriticalitiesMAHBarrier1720[Typical Components],MATCH($T32,TypicalCriticalitiesMAHBarrier1720[Column2],0)),"")</f>
        <v/>
      </c>
      <c r="W32" s="13" t="str">
        <f ca="1">IF($T32&lt;=AA$4,INDEX(TypicalCriticalitiesMAHBarrier1720[Typical Criticality],MATCH($T32,TypicalCriticalitiesMAHBarrier17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0[Barrier Family Description],MATCH($T33,TypicalCriticalitiesMAHBarrier1720[Barrier Family ID],0)),"")</f>
        <v xml:space="preserve">Temporary refuge integrity </v>
      </c>
      <c r="V33" s="39" t="str">
        <f ca="1">IF($T33&lt;=AA$4,INDEX(TypicalCriticalitiesMAHBarrier1720[Typical Components],MATCH($T33,TypicalCriticalitiesMAHBarrier1720[Column2],0)),"")</f>
        <v/>
      </c>
      <c r="W33" s="13" t="str">
        <f ca="1">IF($T33&lt;=AA$4,INDEX(TypicalCriticalitiesMAHBarrier1720[Typical Criticality],MATCH($T33,TypicalCriticalitiesMAHBarrier17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19[Impact])), "", CODE(FAILURE_CODE_Non_Financial_scenarios171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0[Barrier Family Description],MATCH($T34,TypicalCriticalitiesMAHBarrier1720[Barrier Family ID],0)),"")</f>
        <v xml:space="preserve">Alarm Annunciation System:  </v>
      </c>
      <c r="V34" s="39" t="str">
        <f ca="1">IF($T34&lt;=AA$4,INDEX(TypicalCriticalitiesMAHBarrier1720[Typical Components],MATCH($T34,TypicalCriticalitiesMAHBarrier1720[Column2],0)),"")</f>
        <v/>
      </c>
      <c r="W34" s="13" t="str">
        <f ca="1">IF($T34&lt;=AA$4,INDEX(TypicalCriticalitiesMAHBarrier1720[Typical Criticality],MATCH($T34,TypicalCriticalitiesMAHBarrier17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9[Impact])), "", CODE(FAILURE_CODE_Non_Financial_scenarios17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0[Barrier Family Description],MATCH($T35,TypicalCriticalitiesMAHBarrier1720[Barrier Family ID],0)),"")</f>
        <v xml:space="preserve">Personnel Address (PA) System </v>
      </c>
      <c r="V35" s="39" t="str">
        <f ca="1">IF($T35&lt;=AA$4,INDEX(TypicalCriticalitiesMAHBarrier1720[Typical Components],MATCH($T35,TypicalCriticalitiesMAHBarrier1720[Column2],0)),"")</f>
        <v/>
      </c>
      <c r="W35" s="13" t="str">
        <f ca="1">IF($T35&lt;=AA$4,INDEX(TypicalCriticalitiesMAHBarrier1720[Typical Criticality],MATCH($T35,TypicalCriticalitiesMAHBarrier17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9[Impact])), "", CODE(FAILURE_CODE_Non_Financial_scenarios17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0[Barrier Family Description],MATCH($T36,TypicalCriticalitiesMAHBarrier1720[Barrier Family ID],0)),"")</f>
        <v>Marine, Aircraft and Helicopter Radio System</v>
      </c>
      <c r="V36" s="39" t="str">
        <f ca="1">IF($T36&lt;=AA$4,INDEX(TypicalCriticalitiesMAHBarrier1720[Typical Components],MATCH($T36,TypicalCriticalitiesMAHBarrier1720[Column2],0)),"")</f>
        <v/>
      </c>
      <c r="W36" s="13" t="str">
        <f ca="1">IF($T36&lt;=AA$4,INDEX(TypicalCriticalitiesMAHBarrier1720[Typical Criticality],MATCH($T36,TypicalCriticalitiesMAHBarrier17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0[Barrier Family Description],MATCH($T37,TypicalCriticalitiesMAHBarrier1720[Barrier Family ID],0)),"")</f>
        <v xml:space="preserve">Telecommunications </v>
      </c>
      <c r="V37" s="39" t="str">
        <f ca="1">IF($T37&lt;=AA$4,INDEX(TypicalCriticalitiesMAHBarrier1720[Typical Components],MATCH($T37,TypicalCriticalitiesMAHBarrier1720[Column2],0)),"")</f>
        <v/>
      </c>
      <c r="W37" s="13" t="str">
        <f ca="1">IF($T37&lt;=AA$4,INDEX(TypicalCriticalitiesMAHBarrier1720[Typical Criticality],MATCH($T37,TypicalCriticalitiesMAHBarrier17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0[Barrier Family Description],MATCH($T38,TypicalCriticalitiesMAHBarrier1720[Barrier Family ID],0)),"")</f>
        <v xml:space="preserve">Electronic Muster System </v>
      </c>
      <c r="V38" s="39" t="str">
        <f ca="1">IF($T38&lt;=AA$4,INDEX(TypicalCriticalitiesMAHBarrier1720[Typical Components],MATCH($T38,TypicalCriticalitiesMAHBarrier1720[Column2],0)),"")</f>
        <v/>
      </c>
      <c r="W38" s="13" t="str">
        <f ca="1">IF($T38&lt;=AA$4,INDEX(TypicalCriticalitiesMAHBarrier1720[Typical Criticality],MATCH($T38,TypicalCriticalitiesMAHBarrier17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0[Barrier Family Description],MATCH($T39,TypicalCriticalitiesMAHBarrier1720[Barrier Family ID],0)),"")</f>
        <v xml:space="preserve">Facility Emergency Telephone &amp; Hot line systems </v>
      </c>
      <c r="V39" s="39" t="str">
        <f ca="1">IF($T39&lt;=AA$4,INDEX(TypicalCriticalitiesMAHBarrier1720[Typical Components],MATCH($T39,TypicalCriticalitiesMAHBarrier1720[Column2],0)),"")</f>
        <v/>
      </c>
      <c r="W39" s="13" t="str">
        <f ca="1">IF($T39&lt;=AA$4,INDEX(TypicalCriticalitiesMAHBarrier1720[Typical Criticality],MATCH($T39,TypicalCriticalitiesMAHBarrier17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0[Barrier Family Description],MATCH($T40,TypicalCriticalitiesMAHBarrier1720[Barrier Family ID],0)),"")</f>
        <v xml:space="preserve">Facility radio system </v>
      </c>
      <c r="V40" s="39" t="str">
        <f ca="1">IF($T40&lt;=AA$4,INDEX(TypicalCriticalitiesMAHBarrier1720[Typical Components],MATCH($T40,TypicalCriticalitiesMAHBarrier1720[Column2],0)),"")</f>
        <v/>
      </c>
      <c r="W40" s="13" t="str">
        <f ca="1">IF($T40&lt;=AA$4,INDEX(TypicalCriticalitiesMAHBarrier1720[Typical Criticality],MATCH($T40,TypicalCriticalitiesMAHBarrier17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0[Barrier Family Description],MATCH($T41,TypicalCriticalitiesMAHBarrier1720[Barrier Family ID],0)),"")</f>
        <v>Emergency Power</v>
      </c>
      <c r="V41" s="39" t="str">
        <f ca="1">IF($T41&lt;=AA$4,INDEX(TypicalCriticalitiesMAHBarrier1720[Typical Components],MATCH($T41,TypicalCriticalitiesMAHBarrier1720[Column2],0)),"")</f>
        <v/>
      </c>
      <c r="W41" s="13" t="str">
        <f ca="1">IF($T41&lt;=AA$4,INDEX(TypicalCriticalitiesMAHBarrier1720[Typical Criticality],MATCH($T41,TypicalCriticalitiesMAHBarrier17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0[Barrier Family Description],MATCH($T42,TypicalCriticalitiesMAHBarrier1720[Barrier Family ID],0)),"")</f>
        <v>Emergency Lighting</v>
      </c>
      <c r="V42" s="39" t="str">
        <f ca="1">IF($T42&lt;=AA$4,INDEX(TypicalCriticalitiesMAHBarrier1720[Typical Components],MATCH($T42,TypicalCriticalitiesMAHBarrier1720[Column2],0)),"")</f>
        <v/>
      </c>
      <c r="W42" s="13" t="str">
        <f ca="1">IF($T42&lt;=AA$4,INDEX(TypicalCriticalitiesMAHBarrier1720[Typical Criticality],MATCH($T42,TypicalCriticalitiesMAHBarrier17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0[Barrier Family Description],MATCH($T43,TypicalCriticalitiesMAHBarrier1720[Barrier Family ID],0)),"")</f>
        <v>Ignition Prevention</v>
      </c>
      <c r="V43" s="39" t="str">
        <f ca="1">IF($T43&lt;=AA$4,INDEX(TypicalCriticalitiesMAHBarrier1720[Typical Components],MATCH($T43,TypicalCriticalitiesMAHBarrier1720[Column2],0)),"")</f>
        <v/>
      </c>
      <c r="W43" s="13" t="str">
        <f ca="1">IF($T43&lt;=AA$4,INDEX(TypicalCriticalitiesMAHBarrier1720[Typical Criticality],MATCH($T43,TypicalCriticalitiesMAHBarrier17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0[Barrier Family Description],MATCH($T44,TypicalCriticalitiesMAHBarrier1720[Barrier Family ID],0)),"")</f>
        <v>Inert Gas Blanketing</v>
      </c>
      <c r="V44" s="39" t="str">
        <f ca="1">IF($T44&lt;=AA$4,INDEX(TypicalCriticalitiesMAHBarrier1720[Typical Components],MATCH($T44,TypicalCriticalitiesMAHBarrier1720[Column2],0)),"")</f>
        <v/>
      </c>
      <c r="W44" s="13" t="str">
        <f ca="1">IF($T44&lt;=AA$4,INDEX(TypicalCriticalitiesMAHBarrier1720[Typical Criticality],MATCH($T44,TypicalCriticalitiesMAHBarrier17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0[Barrier Family Description],MATCH($T45,TypicalCriticalitiesMAHBarrier1720[Barrier Family ID],0)),"")</f>
        <v>Lifesaving Equipment</v>
      </c>
      <c r="V45" s="39" t="str">
        <f ca="1">IF($T45&lt;=AA$4,INDEX(TypicalCriticalitiesMAHBarrier1720[Typical Components],MATCH($T45,TypicalCriticalitiesMAHBarrier1720[Column2],0)),"")</f>
        <v/>
      </c>
      <c r="W45" s="13" t="str">
        <f ca="1">IF($T45&lt;=AA$4,INDEX(TypicalCriticalitiesMAHBarrier1720[Typical Criticality],MATCH($T45,TypicalCriticalitiesMAHBarrier17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0[Barrier Family Description],MATCH($T46,TypicalCriticalitiesMAHBarrier1720[Barrier Family ID],0)),"")</f>
        <v>Muster areas, escape and evacuation routes</v>
      </c>
      <c r="V46" s="39" t="str">
        <f ca="1">IF($T46&lt;=AA$4,INDEX(TypicalCriticalitiesMAHBarrier1720[Typical Components],MATCH($T46,TypicalCriticalitiesMAHBarrier1720[Column2],0)),"")</f>
        <v/>
      </c>
      <c r="W46" s="13" t="str">
        <f ca="1">IF($T46&lt;=AA$4,INDEX(TypicalCriticalitiesMAHBarrier1720[Typical Criticality],MATCH($T46,TypicalCriticalitiesMAHBarrier17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0[Barrier Family Description],MATCH($T47,TypicalCriticalitiesMAHBarrier1720[Barrier Family ID],0)),"")</f>
        <v>Lifeboats</v>
      </c>
      <c r="V47" s="39" t="str">
        <f ca="1">IF($T47&lt;=AA$4,INDEX(TypicalCriticalitiesMAHBarrier1720[Typical Components],MATCH($T47,TypicalCriticalitiesMAHBarrier1720[Column2],0)),"")</f>
        <v/>
      </c>
      <c r="W47" s="13" t="str">
        <f ca="1">IF($T47&lt;=AA$4,INDEX(TypicalCriticalitiesMAHBarrier1720[Typical Criticality],MATCH($T47,TypicalCriticalitiesMAHBarrier17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0[Barrier Family Description],MATCH($T48,TypicalCriticalitiesMAHBarrier1720[Barrier Family ID],0)),"")</f>
        <v>Means of escape to sea</v>
      </c>
      <c r="V48" s="39" t="str">
        <f ca="1">IF($T48&lt;=AA$4,INDEX(TypicalCriticalitiesMAHBarrier1720[Typical Components],MATCH($T48,TypicalCriticalitiesMAHBarrier1720[Column2],0)),"")</f>
        <v/>
      </c>
      <c r="W48" s="13" t="str">
        <f ca="1">IF($T48&lt;=AA$4,INDEX(TypicalCriticalitiesMAHBarrier1720[Typical Criticality],MATCH($T48,TypicalCriticalitiesMAHBarrier17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0[Barrier Family Description],MATCH($T49,TypicalCriticalitiesMAHBarrier1720[Barrier Family ID],0)),"")</f>
        <v>Helideck</v>
      </c>
      <c r="V49" s="39" t="str">
        <f ca="1">IF($T49&lt;=AA$4,INDEX(TypicalCriticalitiesMAHBarrier1720[Typical Components],MATCH($T49,TypicalCriticalitiesMAHBarrier1720[Column2],0)),"")</f>
        <v/>
      </c>
      <c r="W49" s="13" t="str">
        <f ca="1">IF($T49&lt;=AA$4,INDEX(TypicalCriticalitiesMAHBarrier1720[Typical Criticality],MATCH($T49,TypicalCriticalitiesMAHBarrier17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0[Barrier Family Description],MATCH($T50,TypicalCriticalitiesMAHBarrier1720[Barrier Family ID],0)),"")</f>
        <v>Rescue &amp; Recovery Systems</v>
      </c>
      <c r="V50" s="39" t="str">
        <f ca="1">IF($T50&lt;=AA$4,INDEX(TypicalCriticalitiesMAHBarrier1720[Typical Components],MATCH($T50,TypicalCriticalitiesMAHBarrier1720[Column2],0)),"")</f>
        <v/>
      </c>
      <c r="W50" s="13" t="str">
        <f ca="1">IF($T50&lt;=AA$4,INDEX(TypicalCriticalitiesMAHBarrier1720[Typical Criticality],MATCH($T50,TypicalCriticalitiesMAHBarrier17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0[Barrier Family Description],MATCH($T51,TypicalCriticalitiesMAHBarrier1720[Barrier Family ID],0)),"")</f>
        <v>Cranes</v>
      </c>
      <c r="V51" s="39" t="str">
        <f ca="1">IF($T51&lt;=AA$4,INDEX(TypicalCriticalitiesMAHBarrier1720[Typical Components],MATCH($T51,TypicalCriticalitiesMAHBarrier1720[Column2],0)),"")</f>
        <v/>
      </c>
      <c r="W51" s="13" t="str">
        <f ca="1">IF($T51&lt;=AA$4,INDEX(TypicalCriticalitiesMAHBarrier1720[Typical Criticality],MATCH($T51,TypicalCriticalitiesMAHBarrier17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0[Barrier Family Description],MATCH($T52,TypicalCriticalitiesMAHBarrier1720[Barrier Family ID],0)),"")</f>
        <v>Lifting system</v>
      </c>
      <c r="V52" s="39" t="str">
        <f ca="1">IF($T52&lt;=AA$4,INDEX(TypicalCriticalitiesMAHBarrier1720[Typical Components],MATCH($T52,TypicalCriticalitiesMAHBarrier1720[Column2],0)),"")</f>
        <v/>
      </c>
      <c r="W52" s="13" t="str">
        <f ca="1">IF($T52&lt;=AA$4,INDEX(TypicalCriticalitiesMAHBarrier1720[Typical Criticality],MATCH($T52,TypicalCriticalitiesMAHBarrier17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0[Barrier Family Description],MATCH($T53,TypicalCriticalitiesMAHBarrier1720[Barrier Family ID],0)),"")</f>
        <v xml:space="preserve"> Fire &amp; Gas systems</v>
      </c>
      <c r="V53" s="39" t="str">
        <f ca="1">IF($T53&lt;=AA$4,INDEX(TypicalCriticalitiesMAHBarrier1720[Typical Components],MATCH($T53,TypicalCriticalitiesMAHBarrier1720[Column2],0)),"")</f>
        <v/>
      </c>
      <c r="W53" s="13" t="str">
        <f ca="1">IF($T53&lt;=AA$4,INDEX(TypicalCriticalitiesMAHBarrier1720[Typical Criticality],MATCH($T53,TypicalCriticalitiesMAHBarrier17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0[Barrier Family Description],MATCH($T54,TypicalCriticalitiesMAHBarrier1720[Barrier Family ID],0)),"")</f>
        <v>Emergency Shutdown Systems</v>
      </c>
      <c r="V54" s="39" t="str">
        <f ca="1">IF($T54&lt;=AA$4,INDEX(TypicalCriticalitiesMAHBarrier1720[Typical Components],MATCH($T54,TypicalCriticalitiesMAHBarrier1720[Column2],0)),"")</f>
        <v/>
      </c>
      <c r="W54" s="13" t="str">
        <f ca="1">IF($T54&lt;=AA$4,INDEX(TypicalCriticalitiesMAHBarrier1720[Typical Criticality],MATCH($T54,TypicalCriticalitiesMAHBarrier17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0[Barrier Family Description],MATCH($T55,TypicalCriticalitiesMAHBarrier1720[Barrier Family ID],0)),"")</f>
        <v>Riser ESDVs &amp; EIVs</v>
      </c>
      <c r="V55" s="39" t="str">
        <f ca="1">IF($T55&lt;=AA$4,INDEX(TypicalCriticalitiesMAHBarrier1720[Typical Components],MATCH($T55,TypicalCriticalitiesMAHBarrier1720[Column2],0)),"")</f>
        <v/>
      </c>
      <c r="W55" s="13" t="str">
        <f ca="1">IF($T55&lt;=AA$4,INDEX(TypicalCriticalitiesMAHBarrier1720[Typical Criticality],MATCH($T55,TypicalCriticalitiesMAHBarrier17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0[Barrier Family Description],MATCH($T56,TypicalCriticalitiesMAHBarrier1720[Barrier Family ID],0)),"")</f>
        <v>Fire protection</v>
      </c>
      <c r="V56" s="39" t="str">
        <f ca="1">IF($T56&lt;=AA$4,INDEX(TypicalCriticalitiesMAHBarrier1720[Typical Components],MATCH($T56,TypicalCriticalitiesMAHBarrier1720[Column2],0)),"")</f>
        <v/>
      </c>
      <c r="W56" s="13" t="str">
        <f ca="1">IF($T56&lt;=AA$4,INDEX(TypicalCriticalitiesMAHBarrier1720[Typical Criticality],MATCH($T56,TypicalCriticalitiesMAHBarrier17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0[Barrier Family Description],MATCH($T57,TypicalCriticalitiesMAHBarrier1720[Barrier Family ID],0)),"")</f>
        <v>Miscellaneous fire protection systems</v>
      </c>
      <c r="V57" s="39" t="str">
        <f ca="1">IF($T57&lt;=AA$4,INDEX(TypicalCriticalitiesMAHBarrier1720[Typical Components],MATCH($T57,TypicalCriticalitiesMAHBarrier1720[Column2],0)),"")</f>
        <v/>
      </c>
      <c r="W57" s="13" t="str">
        <f ca="1">IF($T57&lt;=AA$4,INDEX(TypicalCriticalitiesMAHBarrier1720[Typical Criticality],MATCH($T57,TypicalCriticalitiesMAHBarrier17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0[Barrier Family Description],MATCH($T58,TypicalCriticalitiesMAHBarrier1720[Barrier Family ID],0)),"")</f>
        <v/>
      </c>
      <c r="V58" s="39" t="str">
        <f ca="1">IF($T58&lt;=AA$4,INDEX(TypicalCriticalitiesMAHBarrier1720[Typical Components],MATCH($T58,TypicalCriticalitiesMAHBarrier1720[Column2],0)),"")</f>
        <v/>
      </c>
      <c r="W58" s="13" t="str">
        <f ca="1">IF($T58&lt;=AA$4,INDEX(TypicalCriticalitiesMAHBarrier1720[Typical Criticality],MATCH($T58,TypicalCriticalitiesMAHBarrier17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0[Barrier Family Description],MATCH($T59,TypicalCriticalitiesMAHBarrier1720[Barrier Family ID],0)),"")</f>
        <v/>
      </c>
      <c r="V59" s="39" t="str">
        <f ca="1">IF($T59&lt;=AA$4,INDEX(TypicalCriticalitiesMAHBarrier1720[Typical Components],MATCH($T59,TypicalCriticalitiesMAHBarrier1720[Column2],0)),"")</f>
        <v/>
      </c>
      <c r="W59" s="13" t="str">
        <f ca="1">IF($T59&lt;=AA$4,INDEX(TypicalCriticalitiesMAHBarrier1720[Typical Criticality],MATCH($T59,TypicalCriticalitiesMAHBarrier17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0[Barrier Family Description],MATCH($T60,TypicalCriticalitiesMAHBarrier1720[Barrier Family ID],0)),"")</f>
        <v/>
      </c>
      <c r="V60" s="39" t="str">
        <f ca="1">IF($T60&lt;=AA$4,INDEX(TypicalCriticalitiesMAHBarrier1720[Typical Components],MATCH($T60,TypicalCriticalitiesMAHBarrier1720[Column2],0)),"")</f>
        <v/>
      </c>
      <c r="W60" s="13" t="str">
        <f ca="1">IF($T60&lt;=AA$4,INDEX(TypicalCriticalitiesMAHBarrier1720[Typical Criticality],MATCH($T60,TypicalCriticalitiesMAHBarrier17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0[Barrier Family Description],MATCH($T61,TypicalCriticalitiesMAHBarrier1720[Barrier Family ID],0)),"")</f>
        <v/>
      </c>
      <c r="V61" s="39" t="str">
        <f ca="1">IF($T61&lt;=AA$4,INDEX(TypicalCriticalitiesMAHBarrier1720[Typical Components],MATCH($T61,TypicalCriticalitiesMAHBarrier1720[Column2],0)),"")</f>
        <v/>
      </c>
      <c r="W61" s="13" t="str">
        <f ca="1">IF($T61&lt;=AA$4,INDEX(TypicalCriticalitiesMAHBarrier1720[Typical Criticality],MATCH($T61,TypicalCriticalitiesMAHBarrier17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0[Barrier Family Description],MATCH($T62,TypicalCriticalitiesMAHBarrier1720[Barrier Family ID],0)),"")</f>
        <v/>
      </c>
      <c r="V62" s="39" t="str">
        <f ca="1">IF($T62&lt;=AA$4,INDEX(TypicalCriticalitiesMAHBarrier1720[Typical Components],MATCH($T62,TypicalCriticalitiesMAHBarrier1720[Column2],0)),"")</f>
        <v/>
      </c>
      <c r="W62" s="13" t="str">
        <f ca="1">IF($T62&lt;=AA$4,INDEX(TypicalCriticalitiesMAHBarrier1720[Typical Criticality],MATCH($T62,TypicalCriticalitiesMAHBarrier17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0[Barrier Family Description],MATCH($T63,TypicalCriticalitiesMAHBarrier1720[Barrier Family ID],0)),"")</f>
        <v/>
      </c>
      <c r="V63" s="39" t="str">
        <f ca="1">IF($T63&lt;=AA$4,INDEX(TypicalCriticalitiesMAHBarrier1720[Typical Components],MATCH($T63,TypicalCriticalitiesMAHBarrier1720[Column2],0)),"")</f>
        <v/>
      </c>
      <c r="W63" s="13" t="str">
        <f ca="1">IF($T63&lt;=AA$4,INDEX(TypicalCriticalitiesMAHBarrier1720[Typical Criticality],MATCH($T63,TypicalCriticalitiesMAHBarrier17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0[Barrier Family Description],MATCH($T64,TypicalCriticalitiesMAHBarrier1720[Barrier Family ID],0)),"")</f>
        <v/>
      </c>
      <c r="V64" s="39" t="str">
        <f ca="1">IF($T64&lt;=AA$4,INDEX(TypicalCriticalitiesMAHBarrier1720[Typical Components],MATCH($T64,TypicalCriticalitiesMAHBarrier1720[Column2],0)),"")</f>
        <v/>
      </c>
      <c r="W64" s="13" t="str">
        <f ca="1">IF($T64&lt;=AA$4,INDEX(TypicalCriticalitiesMAHBarrier1720[Typical Criticality],MATCH($T64,TypicalCriticalitiesMAHBarrier17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0[Barrier Family Description],MATCH($T65,TypicalCriticalitiesMAHBarrier1720[Barrier Family ID],0)),"")</f>
        <v/>
      </c>
      <c r="V65" s="39" t="str">
        <f ca="1">IF($T65&lt;=AA$4,INDEX(TypicalCriticalitiesMAHBarrier1720[Typical Components],MATCH($T65,TypicalCriticalitiesMAHBarrier1720[Column2],0)),"")</f>
        <v/>
      </c>
      <c r="W65" s="13" t="str">
        <f ca="1">IF($T65&lt;=AA$4,INDEX(TypicalCriticalitiesMAHBarrier1720[Typical Criticality],MATCH($T65,TypicalCriticalitiesMAHBarrier17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0[Barrier Family Description],MATCH($T66,TypicalCriticalitiesMAHBarrier1720[Barrier Family ID],0)),"")</f>
        <v/>
      </c>
      <c r="V66" s="39" t="str">
        <f ca="1">IF($T66&lt;=AA$4,INDEX(TypicalCriticalitiesMAHBarrier1720[Typical Components],MATCH($T66,TypicalCriticalitiesMAHBarrier1720[Column2],0)),"")</f>
        <v/>
      </c>
      <c r="W66" s="13" t="str">
        <f ca="1">IF($T66&lt;=AA$4,INDEX(TypicalCriticalitiesMAHBarrier1720[Typical Criticality],MATCH($T66,TypicalCriticalitiesMAHBarrier17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0[Barrier Family Description],MATCH($T67,TypicalCriticalitiesMAHBarrier1720[Barrier Family ID],0)),"")</f>
        <v/>
      </c>
      <c r="V67" s="39" t="str">
        <f ca="1">IF($T67&lt;=AA$4,INDEX(TypicalCriticalitiesMAHBarrier1720[Typical Components],MATCH($T67,TypicalCriticalitiesMAHBarrier1720[Column2],0)),"")</f>
        <v/>
      </c>
      <c r="W67" s="13" t="str">
        <f ca="1">IF($T67&lt;=AA$4,INDEX(TypicalCriticalitiesMAHBarrier1720[Typical Criticality],MATCH($T67,TypicalCriticalitiesMAHBarrier17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0[Barrier Family Description],MATCH($T68,TypicalCriticalitiesMAHBarrier1720[Barrier Family ID],0)),"")</f>
        <v/>
      </c>
      <c r="V68" s="39" t="str">
        <f ca="1">IF($T68&lt;=AA$4,INDEX(TypicalCriticalitiesMAHBarrier1720[Typical Components],MATCH($T68,TypicalCriticalitiesMAHBarrier1720[Column2],0)),"")</f>
        <v/>
      </c>
      <c r="W68" s="13" t="str">
        <f ca="1">IF($T68&lt;=AA$4,INDEX(TypicalCriticalitiesMAHBarrier1720[Typical Criticality],MATCH($T68,TypicalCriticalitiesMAHBarrier17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0[Barrier Family Description],MATCH($T69,TypicalCriticalitiesMAHBarrier1720[Barrier Family ID],0)),"")</f>
        <v/>
      </c>
      <c r="V69" s="39" t="str">
        <f ca="1">IF($T69&lt;=AA$4,INDEX(TypicalCriticalitiesMAHBarrier1720[Typical Components],MATCH($T69,TypicalCriticalitiesMAHBarrier1720[Column2],0)),"")</f>
        <v/>
      </c>
      <c r="W69" s="13" t="str">
        <f ca="1">IF($T69&lt;=AA$4,INDEX(TypicalCriticalitiesMAHBarrier1720[Typical Criticality],MATCH($T69,TypicalCriticalitiesMAHBarrier17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0[Barrier Family Description],MATCH($T70,TypicalCriticalitiesMAHBarrier1720[Barrier Family ID],0)),"")</f>
        <v/>
      </c>
      <c r="V70" s="39" t="str">
        <f ca="1">IF($T70&lt;=AA$4,INDEX(TypicalCriticalitiesMAHBarrier1720[Typical Components],MATCH($T70,TypicalCriticalitiesMAHBarrier1720[Column2],0)),"")</f>
        <v/>
      </c>
      <c r="W70" s="13" t="str">
        <f ca="1">IF($T70&lt;=AA$4,INDEX(TypicalCriticalitiesMAHBarrier1720[Typical Criticality],MATCH($T70,TypicalCriticalitiesMAHBarrier17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0[Barrier Family Description],MATCH($T71,TypicalCriticalitiesMAHBarrier1720[Barrier Family ID],0)),"")</f>
        <v/>
      </c>
      <c r="V71" s="39" t="str">
        <f ca="1">IF($T71&lt;=AA$4,INDEX(TypicalCriticalitiesMAHBarrier1720[Typical Components],MATCH($T71,TypicalCriticalitiesMAHBarrier1720[Column2],0)),"")</f>
        <v/>
      </c>
      <c r="W71" s="13" t="str">
        <f ca="1">IF($T71&lt;=AA$4,INDEX(TypicalCriticalitiesMAHBarrier1720[Typical Criticality],MATCH($T71,TypicalCriticalitiesMAHBarrier17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0[Barrier Family Description],MATCH($T72,TypicalCriticalitiesMAHBarrier1720[Barrier Family ID],0)),"")</f>
        <v/>
      </c>
      <c r="V72" s="39" t="str">
        <f ca="1">IF($T72&lt;=AA$4,INDEX(TypicalCriticalitiesMAHBarrier1720[Typical Components],MATCH($T72,TypicalCriticalitiesMAHBarrier1720[Column2],0)),"")</f>
        <v/>
      </c>
      <c r="W72" s="13" t="str">
        <f ca="1">IF($T72&lt;=AA$4,INDEX(TypicalCriticalitiesMAHBarrier1720[Typical Criticality],MATCH($T72,TypicalCriticalitiesMAHBarrier17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0[Barrier Family Description],MATCH($T73,TypicalCriticalitiesMAHBarrier1720[Barrier Family ID],0)),"")</f>
        <v/>
      </c>
      <c r="V73" s="39" t="str">
        <f ca="1">IF($T73&lt;=AA$4,INDEX(TypicalCriticalitiesMAHBarrier1720[Typical Components],MATCH($T73,TypicalCriticalitiesMAHBarrier1720[Column2],0)),"")</f>
        <v/>
      </c>
      <c r="W73" s="13" t="str">
        <f ca="1">IF($T73&lt;=AA$4,INDEX(TypicalCriticalitiesMAHBarrier1720[Typical Criticality],MATCH($T73,TypicalCriticalitiesMAHBarrier17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0[Barrier Family Description],MATCH($T74,TypicalCriticalitiesMAHBarrier1720[Barrier Family ID],0)),"")</f>
        <v/>
      </c>
      <c r="V74" s="39" t="str">
        <f ca="1">IF($T74&lt;=AA$4,INDEX(TypicalCriticalitiesMAHBarrier1720[Typical Components],MATCH($T74,TypicalCriticalitiesMAHBarrier1720[Column2],0)),"")</f>
        <v/>
      </c>
      <c r="W74" s="13" t="str">
        <f ca="1">IF($T74&lt;=AA$4,INDEX(TypicalCriticalitiesMAHBarrier1720[Typical Criticality],MATCH($T74,TypicalCriticalitiesMAHBarrier17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0[Barrier Family Description],MATCH($T75,TypicalCriticalitiesMAHBarrier1720[Barrier Family ID],0)),"")</f>
        <v/>
      </c>
      <c r="V75" s="39" t="str">
        <f ca="1">IF($T75&lt;=AA$4,INDEX(TypicalCriticalitiesMAHBarrier1720[Typical Components],MATCH($T75,TypicalCriticalitiesMAHBarrier1720[Column2],0)),"")</f>
        <v/>
      </c>
      <c r="W75" s="13" t="str">
        <f ca="1">IF($T75&lt;=AA$4,INDEX(TypicalCriticalitiesMAHBarrier1720[Typical Criticality],MATCH($T75,TypicalCriticalitiesMAHBarrier17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0[Barrier Family Description],MATCH($T76,TypicalCriticalitiesMAHBarrier1720[Barrier Family ID],0)),"")</f>
        <v/>
      </c>
      <c r="V76" s="39" t="str">
        <f ca="1">IF($T76&lt;=AA$4,INDEX(TypicalCriticalitiesMAHBarrier1720[Typical Components],MATCH($T76,TypicalCriticalitiesMAHBarrier1720[Column2],0)),"")</f>
        <v/>
      </c>
      <c r="W76" s="13" t="str">
        <f ca="1">IF($T76&lt;=AA$4,INDEX(TypicalCriticalitiesMAHBarrier1720[Typical Criticality],MATCH($T76,TypicalCriticalitiesMAHBarrier17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0[Barrier Family Description],MATCH($T77,TypicalCriticalitiesMAHBarrier1720[Barrier Family ID],0)),"")</f>
        <v/>
      </c>
      <c r="V77" s="39" t="str">
        <f ca="1">IF($T77&lt;=AA$4,INDEX(TypicalCriticalitiesMAHBarrier1720[Typical Components],MATCH($T77,TypicalCriticalitiesMAHBarrier1720[Column2],0)),"")</f>
        <v/>
      </c>
      <c r="W77" s="13" t="str">
        <f ca="1">IF($T77&lt;=AA$4,INDEX(TypicalCriticalitiesMAHBarrier1720[Typical Criticality],MATCH($T77,TypicalCriticalitiesMAHBarrier17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0[Barrier Family Description],MATCH($T78,TypicalCriticalitiesMAHBarrier1720[Barrier Family ID],0)),"")</f>
        <v/>
      </c>
      <c r="V78" s="39" t="str">
        <f ca="1">IF($T78&lt;=AA$4,INDEX(TypicalCriticalitiesMAHBarrier1720[Typical Components],MATCH($T78,TypicalCriticalitiesMAHBarrier1720[Column2],0)),"")</f>
        <v/>
      </c>
      <c r="W78" s="13" t="str">
        <f ca="1">IF($T78&lt;=AA$4,INDEX(TypicalCriticalitiesMAHBarrier1720[Typical Criticality],MATCH($T78,TypicalCriticalitiesMAHBarrier17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0[Barrier Family Description],MATCH($T79,TypicalCriticalitiesMAHBarrier1720[Barrier Family ID],0)),"")</f>
        <v/>
      </c>
      <c r="V79" s="39" t="str">
        <f ca="1">IF($T79&lt;=AA$4,INDEX(TypicalCriticalitiesMAHBarrier1720[Typical Components],MATCH($T79,TypicalCriticalitiesMAHBarrier1720[Column2],0)),"")</f>
        <v/>
      </c>
      <c r="W79" s="13" t="str">
        <f ca="1">IF($T79&lt;=AA$4,INDEX(TypicalCriticalitiesMAHBarrier1720[Typical Criticality],MATCH($T79,TypicalCriticalitiesMAHBarrier17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0[Barrier Family Description],MATCH($T80,TypicalCriticalitiesMAHBarrier1720[Barrier Family ID],0)),"")</f>
        <v/>
      </c>
      <c r="V80" s="39" t="str">
        <f ca="1">IF($T80&lt;=AA$4,INDEX(TypicalCriticalitiesMAHBarrier1720[Typical Components],MATCH($T80,TypicalCriticalitiesMAHBarrier1720[Column2],0)),"")</f>
        <v/>
      </c>
      <c r="W80" s="13" t="str">
        <f ca="1">IF($T80&lt;=AA$4,INDEX(TypicalCriticalitiesMAHBarrier1720[Typical Criticality],MATCH($T80,TypicalCriticalitiesMAHBarrier17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0[Barrier Family Description],MATCH($T81,TypicalCriticalitiesMAHBarrier1720[Barrier Family ID],0)),"")</f>
        <v/>
      </c>
      <c r="V81" s="39" t="str">
        <f ca="1">IF($T81&lt;=AA$4,INDEX(TypicalCriticalitiesMAHBarrier1720[Typical Components],MATCH($T81,TypicalCriticalitiesMAHBarrier1720[Column2],0)),"")</f>
        <v/>
      </c>
      <c r="W81" s="13" t="str">
        <f ca="1">IF($T81&lt;=AA$4,INDEX(TypicalCriticalitiesMAHBarrier1720[Typical Criticality],MATCH($T81,TypicalCriticalitiesMAHBarrier17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0[Barrier Family Description],MATCH($T82,TypicalCriticalitiesMAHBarrier1720[Barrier Family ID],0)),"")</f>
        <v/>
      </c>
      <c r="V82" s="39" t="str">
        <f ca="1">IF($T82&lt;=AA$4,INDEX(TypicalCriticalitiesMAHBarrier1720[Typical Components],MATCH($T82,TypicalCriticalitiesMAHBarrier1720[Column2],0)),"")</f>
        <v/>
      </c>
      <c r="W82" s="13" t="str">
        <f ca="1">IF($T82&lt;=AA$4,INDEX(TypicalCriticalitiesMAHBarrier1720[Typical Criticality],MATCH($T82,TypicalCriticalitiesMAHBarrier17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0[Barrier Family Description],MATCH($T83,TypicalCriticalitiesMAHBarrier1720[Barrier Family ID],0)),"")</f>
        <v/>
      </c>
      <c r="V83" s="39" t="str">
        <f ca="1">IF($T83&lt;=AA$4,INDEX(TypicalCriticalitiesMAHBarrier1720[Typical Components],MATCH($T83,TypicalCriticalitiesMAHBarrier1720[Column2],0)),"")</f>
        <v/>
      </c>
      <c r="W83" s="13" t="str">
        <f ca="1">IF($T83&lt;=AA$4,INDEX(TypicalCriticalitiesMAHBarrier1720[Typical Criticality],MATCH($T83,TypicalCriticalitiesMAHBarrier17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0[Barrier Family Description],MATCH($T84,TypicalCriticalitiesMAHBarrier1720[Barrier Family ID],0)),"")</f>
        <v/>
      </c>
      <c r="V84" s="39" t="str">
        <f ca="1">IF($T84&lt;=AA$4,INDEX(TypicalCriticalitiesMAHBarrier1720[Typical Components],MATCH($T84,TypicalCriticalitiesMAHBarrier1720[Column2],0)),"")</f>
        <v/>
      </c>
      <c r="W84" s="13" t="str">
        <f ca="1">IF($T84&lt;=AA$4,INDEX(TypicalCriticalitiesMAHBarrier1720[Typical Criticality],MATCH($T84,TypicalCriticalitiesMAHBarrier17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0[Barrier Family Description],MATCH($T85,TypicalCriticalitiesMAHBarrier1720[Barrier Family ID],0)),"")</f>
        <v/>
      </c>
      <c r="V85" s="39" t="str">
        <f ca="1">IF($T85&lt;=AA$4,INDEX(TypicalCriticalitiesMAHBarrier1720[Typical Components],MATCH($T85,TypicalCriticalitiesMAHBarrier1720[Column2],0)),"")</f>
        <v/>
      </c>
      <c r="W85" s="13" t="str">
        <f ca="1">IF($T85&lt;=AA$4,INDEX(TypicalCriticalitiesMAHBarrier1720[Typical Criticality],MATCH($T85,TypicalCriticalitiesMAHBarrier17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0[Barrier Family Description],MATCH($T86,TypicalCriticalitiesMAHBarrier1720[Barrier Family ID],0)),"")</f>
        <v/>
      </c>
      <c r="V86" s="39" t="str">
        <f ca="1">IF($T86&lt;=AA$4,INDEX(TypicalCriticalitiesMAHBarrier1720[Typical Components],MATCH($T86,TypicalCriticalitiesMAHBarrier1720[Column2],0)),"")</f>
        <v/>
      </c>
      <c r="W86" s="13" t="str">
        <f ca="1">IF($T86&lt;=AA$4,INDEX(TypicalCriticalitiesMAHBarrier1720[Typical Criticality],MATCH($T86,TypicalCriticalitiesMAHBarrier17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0[Barrier Family Description],MATCH($T87,TypicalCriticalitiesMAHBarrier1720[Barrier Family ID],0)),"")</f>
        <v/>
      </c>
      <c r="V87" s="39" t="str">
        <f ca="1">IF($T87&lt;=AA$4,INDEX(TypicalCriticalitiesMAHBarrier1720[Typical Components],MATCH($T87,TypicalCriticalitiesMAHBarrier1720[Column2],0)),"")</f>
        <v/>
      </c>
      <c r="W87" s="13" t="str">
        <f ca="1">IF($T87&lt;=AA$4,INDEX(TypicalCriticalitiesMAHBarrier1720[Typical Criticality],MATCH($T87,TypicalCriticalitiesMAHBarrier17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0[Barrier Family Description],MATCH($T88,TypicalCriticalitiesMAHBarrier1720[Barrier Family ID],0)),"")</f>
        <v/>
      </c>
      <c r="V88" s="39" t="str">
        <f ca="1">IF($T88&lt;=AA$4,INDEX(TypicalCriticalitiesMAHBarrier1720[Typical Components],MATCH($T88,TypicalCriticalitiesMAHBarrier1720[Column2],0)),"")</f>
        <v/>
      </c>
      <c r="W88" s="13" t="str">
        <f ca="1">IF($T88&lt;=AA$4,INDEX(TypicalCriticalitiesMAHBarrier1720[Typical Criticality],MATCH($T88,TypicalCriticalitiesMAHBarrier17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0[Barrier Family Description],MATCH($T89,TypicalCriticalitiesMAHBarrier1720[Barrier Family ID],0)),"")</f>
        <v/>
      </c>
      <c r="V89" s="39" t="str">
        <f ca="1">IF($T89&lt;=AA$4,INDEX(TypicalCriticalitiesMAHBarrier1720[Typical Components],MATCH($T89,TypicalCriticalitiesMAHBarrier1720[Column2],0)),"")</f>
        <v/>
      </c>
      <c r="W89" s="13" t="str">
        <f ca="1">IF($T89&lt;=AA$4,INDEX(TypicalCriticalitiesMAHBarrier1720[Typical Criticality],MATCH($T89,TypicalCriticalitiesMAHBarrier17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0[Barrier Family Description],MATCH($T90,TypicalCriticalitiesMAHBarrier1720[Barrier Family ID],0)),"")</f>
        <v/>
      </c>
      <c r="V90" s="39" t="str">
        <f ca="1">IF($T90&lt;=AA$4,INDEX(TypicalCriticalitiesMAHBarrier1720[Typical Components],MATCH($T90,TypicalCriticalitiesMAHBarrier1720[Column2],0)),"")</f>
        <v/>
      </c>
      <c r="W90" s="13" t="str">
        <f ca="1">IF($T90&lt;=AA$4,INDEX(TypicalCriticalitiesMAHBarrier1720[Typical Criticality],MATCH($T90,TypicalCriticalitiesMAHBarrier17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0[Barrier Family Description],MATCH($T91,TypicalCriticalitiesMAHBarrier1720[Barrier Family ID],0)),"")</f>
        <v/>
      </c>
      <c r="V91" s="39" t="str">
        <f ca="1">IF($T91&lt;=AA$4,INDEX(TypicalCriticalitiesMAHBarrier1720[Typical Components],MATCH($T91,TypicalCriticalitiesMAHBarrier1720[Column2],0)),"")</f>
        <v/>
      </c>
      <c r="W91" s="13" t="str">
        <f ca="1">IF($T91&lt;=AA$4,INDEX(TypicalCriticalitiesMAHBarrier1720[Typical Criticality],MATCH($T91,TypicalCriticalitiesMAHBarrier17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0[Barrier Family Description],MATCH($T92,TypicalCriticalitiesMAHBarrier1720[Barrier Family ID],0)),"")</f>
        <v/>
      </c>
      <c r="V92" s="39" t="str">
        <f ca="1">IF($T92&lt;=AA$4,INDEX(TypicalCriticalitiesMAHBarrier1720[Typical Components],MATCH($T92,TypicalCriticalitiesMAHBarrier1720[Column2],0)),"")</f>
        <v/>
      </c>
      <c r="W92" s="13" t="str">
        <f ca="1">IF($T92&lt;=AA$4,INDEX(TypicalCriticalitiesMAHBarrier1720[Typical Criticality],MATCH($T92,TypicalCriticalitiesMAHBarrier17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0[Barrier Family Description],MATCH($T93,TypicalCriticalitiesMAHBarrier1720[Barrier Family ID],0)),"")</f>
        <v/>
      </c>
      <c r="V93" s="39" t="str">
        <f ca="1">IF($T93&lt;=AA$4,INDEX(TypicalCriticalitiesMAHBarrier1720[Typical Components],MATCH($T93,TypicalCriticalitiesMAHBarrier1720[Column2],0)),"")</f>
        <v/>
      </c>
      <c r="W93" s="13" t="str">
        <f ca="1">IF($T93&lt;=AA$4,INDEX(TypicalCriticalitiesMAHBarrier1720[Typical Criticality],MATCH($T93,TypicalCriticalitiesMAHBarrier17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0[Barrier Family Description],MATCH($T94,TypicalCriticalitiesMAHBarrier1720[Barrier Family ID],0)),"")</f>
        <v/>
      </c>
      <c r="V94" s="39" t="str">
        <f ca="1">IF($T94&lt;=AA$4,INDEX(TypicalCriticalitiesMAHBarrier1720[Typical Components],MATCH($T94,TypicalCriticalitiesMAHBarrier1720[Column2],0)),"")</f>
        <v/>
      </c>
      <c r="W94" s="13" t="str">
        <f ca="1">IF($T94&lt;=AA$4,INDEX(TypicalCriticalitiesMAHBarrier1720[Typical Criticality],MATCH($T94,TypicalCriticalitiesMAHBarrier17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0[Barrier Family Description],MATCH($T95,TypicalCriticalitiesMAHBarrier1720[Barrier Family ID],0)),"")</f>
        <v/>
      </c>
      <c r="V95" s="39" t="str">
        <f ca="1">IF($T95&lt;=AA$4,INDEX(TypicalCriticalitiesMAHBarrier1720[Typical Components],MATCH($T95,TypicalCriticalitiesMAHBarrier1720[Column2],0)),"")</f>
        <v/>
      </c>
      <c r="W95" s="13" t="str">
        <f ca="1">IF($T95&lt;=AA$4,INDEX(TypicalCriticalitiesMAHBarrier1720[Typical Criticality],MATCH($T95,TypicalCriticalitiesMAHBarrier17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0[Barrier Family Description],MATCH($T96,TypicalCriticalitiesMAHBarrier1720[Barrier Family ID],0)),"")</f>
        <v/>
      </c>
      <c r="V96" s="39" t="str">
        <f ca="1">IF($T96&lt;=AA$4,INDEX(TypicalCriticalitiesMAHBarrier1720[Typical Components],MATCH($T96,TypicalCriticalitiesMAHBarrier1720[Column2],0)),"")</f>
        <v/>
      </c>
      <c r="W96" s="13" t="str">
        <f ca="1">IF($T96&lt;=AA$4,INDEX(TypicalCriticalitiesMAHBarrier1720[Typical Criticality],MATCH($T96,TypicalCriticalitiesMAHBarrier17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0[Barrier Family Description],MATCH($T97,TypicalCriticalitiesMAHBarrier1720[Barrier Family ID],0)),"")</f>
        <v/>
      </c>
      <c r="V97" s="39" t="str">
        <f ca="1">IF($T97&lt;=AA$4,INDEX(TypicalCriticalitiesMAHBarrier1720[Typical Components],MATCH($T97,TypicalCriticalitiesMAHBarrier1720[Column2],0)),"")</f>
        <v/>
      </c>
      <c r="W97" s="13" t="str">
        <f ca="1">IF($T97&lt;=AA$4,INDEX(TypicalCriticalitiesMAHBarrier1720[Typical Criticality],MATCH($T97,TypicalCriticalitiesMAHBarrier17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0[Barrier Family Description],MATCH($T98,TypicalCriticalitiesMAHBarrier1720[Barrier Family ID],0)),"")</f>
        <v/>
      </c>
      <c r="V98" s="39" t="str">
        <f ca="1">IF($T98&lt;=AA$4,INDEX(TypicalCriticalitiesMAHBarrier1720[Typical Components],MATCH($T98,TypicalCriticalitiesMAHBarrier1720[Column2],0)),"")</f>
        <v/>
      </c>
      <c r="W98" s="13" t="str">
        <f ca="1">IF($T98&lt;=AA$4,INDEX(TypicalCriticalitiesMAHBarrier1720[Typical Criticality],MATCH($T98,TypicalCriticalitiesMAHBarrier17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0[Barrier Family Description],MATCH($T99,TypicalCriticalitiesMAHBarrier1720[Barrier Family ID],0)),"")</f>
        <v/>
      </c>
      <c r="V99" s="39" t="str">
        <f ca="1">IF($T99&lt;=AA$4,INDEX(TypicalCriticalitiesMAHBarrier1720[Typical Components],MATCH($T99,TypicalCriticalitiesMAHBarrier1720[Column2],0)),"")</f>
        <v/>
      </c>
      <c r="W99" s="13" t="str">
        <f ca="1">IF($T99&lt;=AA$4,INDEX(TypicalCriticalitiesMAHBarrier1720[Typical Criticality],MATCH($T99,TypicalCriticalitiesMAHBarrier17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0[Barrier Family Description],MATCH($T100,TypicalCriticalitiesMAHBarrier1720[Barrier Family ID],0)),"")</f>
        <v/>
      </c>
      <c r="V100" s="39" t="str">
        <f ca="1">IF($T100&lt;=AA$4,INDEX(TypicalCriticalitiesMAHBarrier1720[Typical Components],MATCH($T100,TypicalCriticalitiesMAHBarrier1720[Column2],0)),"")</f>
        <v/>
      </c>
      <c r="W100" s="13" t="str">
        <f ca="1">IF($T100&lt;=AA$4,INDEX(TypicalCriticalitiesMAHBarrier1720[Typical Criticality],MATCH($T100,TypicalCriticalitiesMAHBarrier17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0[Barrier Family Description],MATCH($T101,TypicalCriticalitiesMAHBarrier1720[Barrier Family ID],0)),"")</f>
        <v/>
      </c>
      <c r="V101" s="39" t="str">
        <f ca="1">IF($T101&lt;=AA$4,INDEX(TypicalCriticalitiesMAHBarrier1720[Typical Components],MATCH($T101,TypicalCriticalitiesMAHBarrier1720[Column2],0)),"")</f>
        <v/>
      </c>
      <c r="W101" s="13" t="str">
        <f ca="1">IF($T101&lt;=AA$4,INDEX(TypicalCriticalitiesMAHBarrier1720[Typical Criticality],MATCH($T101,TypicalCriticalitiesMAHBarrier17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0[Barrier Family Description],MATCH($T102,TypicalCriticalitiesMAHBarrier1720[Barrier Family ID],0)),"")</f>
        <v/>
      </c>
      <c r="V102" s="39" t="str">
        <f ca="1">IF($T102&lt;=AA$4,INDEX(TypicalCriticalitiesMAHBarrier1720[Typical Components],MATCH($T102,TypicalCriticalitiesMAHBarrier1720[Column2],0)),"")</f>
        <v/>
      </c>
      <c r="W102" s="13" t="str">
        <f ca="1">IF($T102&lt;=AA$4,INDEX(TypicalCriticalitiesMAHBarrier1720[Typical Criticality],MATCH($T102,TypicalCriticalitiesMAHBarrier17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0[Barrier Family Description],MATCH($T103,TypicalCriticalitiesMAHBarrier1720[Barrier Family ID],0)),"")</f>
        <v/>
      </c>
      <c r="V103" s="39" t="str">
        <f ca="1">IF($T103&lt;=AA$4,INDEX(TypicalCriticalitiesMAHBarrier1720[Typical Components],MATCH($T103,TypicalCriticalitiesMAHBarrier1720[Column2],0)),"")</f>
        <v/>
      </c>
      <c r="W103" s="13" t="str">
        <f ca="1">IF($T103&lt;=AA$4,INDEX(TypicalCriticalitiesMAHBarrier1720[Typical Criticality],MATCH($T103,TypicalCriticalitiesMAHBarrier17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0[Barrier Family Description],MATCH($T104,TypicalCriticalitiesMAHBarrier1720[Barrier Family ID],0)),"")</f>
        <v/>
      </c>
      <c r="V104" s="39" t="str">
        <f ca="1">IF($T104&lt;=AA$4,INDEX(TypicalCriticalitiesMAHBarrier1720[Typical Components],MATCH($T104,TypicalCriticalitiesMAHBarrier1720[Column2],0)),"")</f>
        <v/>
      </c>
      <c r="W104" s="13" t="str">
        <f ca="1">IF($T104&lt;=AA$4,INDEX(TypicalCriticalitiesMAHBarrier1720[Typical Criticality],MATCH($T104,TypicalCriticalitiesMAHBarrier17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0[Barrier Family Description],MATCH($T105,TypicalCriticalitiesMAHBarrier1720[Barrier Family ID],0)),"")</f>
        <v/>
      </c>
      <c r="V105" s="39" t="str">
        <f ca="1">IF($T105&lt;=AA$4,INDEX(TypicalCriticalitiesMAHBarrier1720[Typical Components],MATCH($T105,TypicalCriticalitiesMAHBarrier1720[Column2],0)),"")</f>
        <v/>
      </c>
      <c r="W105" s="13" t="str">
        <f ca="1">IF($T105&lt;=AA$4,INDEX(TypicalCriticalitiesMAHBarrier1720[Typical Criticality],MATCH($T105,TypicalCriticalitiesMAHBarrier17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0[Barrier Family Description],MATCH($T106,TypicalCriticalitiesMAHBarrier1720[Barrier Family ID],0)),"")</f>
        <v/>
      </c>
      <c r="V106" s="39" t="str">
        <f ca="1">IF($T106&lt;=AA$4,INDEX(TypicalCriticalitiesMAHBarrier1720[Typical Components],MATCH($T106,TypicalCriticalitiesMAHBarrier1720[Column2],0)),"")</f>
        <v/>
      </c>
      <c r="W106" s="13" t="str">
        <f ca="1">IF($T106&lt;=AA$4,INDEX(TypicalCriticalitiesMAHBarrier1720[Typical Criticality],MATCH($T106,TypicalCriticalitiesMAHBarrier17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0[Barrier Family Description],MATCH($T107,TypicalCriticalitiesMAHBarrier1720[Barrier Family ID],0)),"")</f>
        <v/>
      </c>
      <c r="V107" s="39" t="str">
        <f ca="1">IF($T107&lt;=AA$4,INDEX(TypicalCriticalitiesMAHBarrier1720[Typical Components],MATCH($T107,TypicalCriticalitiesMAHBarrier1720[Column2],0)),"")</f>
        <v/>
      </c>
      <c r="W107" s="13" t="str">
        <f ca="1">IF($T107&lt;=AA$4,INDEX(TypicalCriticalitiesMAHBarrier1720[Typical Criticality],MATCH($T107,TypicalCriticalitiesMAHBarrier17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0[Barrier Family Description],MATCH($T108,TypicalCriticalitiesMAHBarrier1720[Barrier Family ID],0)),"")</f>
        <v/>
      </c>
      <c r="V108" s="39" t="str">
        <f ca="1">IF($T108&lt;=AA$4,INDEX(TypicalCriticalitiesMAHBarrier1720[Typical Components],MATCH($T108,TypicalCriticalitiesMAHBarrier1720[Column2],0)),"")</f>
        <v/>
      </c>
      <c r="W108" s="13" t="str">
        <f ca="1">IF($T108&lt;=AA$4,INDEX(TypicalCriticalitiesMAHBarrier1720[Typical Criticality],MATCH($T108,TypicalCriticalitiesMAHBarrier17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0[Barrier Family Description],MATCH($T109,TypicalCriticalitiesMAHBarrier1720[Barrier Family ID],0)),"")</f>
        <v/>
      </c>
      <c r="V109" s="39" t="str">
        <f ca="1">IF($T109&lt;=AA$4,INDEX(TypicalCriticalitiesMAHBarrier1720[Typical Components],MATCH($T109,TypicalCriticalitiesMAHBarrier1720[Column2],0)),"")</f>
        <v/>
      </c>
      <c r="W109" s="13" t="str">
        <f ca="1">IF($T109&lt;=AA$4,INDEX(TypicalCriticalitiesMAHBarrier1720[Typical Criticality],MATCH($T109,TypicalCriticalitiesMAHBarrier17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0[Barrier Family Description],MATCH($T110,TypicalCriticalitiesMAHBarrier1720[Barrier Family ID],0)),"")</f>
        <v/>
      </c>
      <c r="V110" s="39" t="str">
        <f ca="1">IF($T110&lt;=AA$4,INDEX(TypicalCriticalitiesMAHBarrier1720[Typical Components],MATCH($T110,TypicalCriticalitiesMAHBarrier1720[Column2],0)),"")</f>
        <v/>
      </c>
      <c r="W110" s="13" t="str">
        <f ca="1">IF($T110&lt;=AA$4,INDEX(TypicalCriticalitiesMAHBarrier1720[Typical Criticality],MATCH($T110,TypicalCriticalitiesMAHBarrier17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0[Barrier Family Description],MATCH($T111,TypicalCriticalitiesMAHBarrier1720[Barrier Family ID],0)),"")</f>
        <v/>
      </c>
      <c r="V111" s="39" t="str">
        <f ca="1">IF($T111&lt;=AA$4,INDEX(TypicalCriticalitiesMAHBarrier1720[Typical Components],MATCH($T111,TypicalCriticalitiesMAHBarrier1720[Column2],0)),"")</f>
        <v/>
      </c>
      <c r="W111" s="13" t="str">
        <f ca="1">IF($T111&lt;=AA$4,INDEX(TypicalCriticalitiesMAHBarrier1720[Typical Criticality],MATCH($T111,TypicalCriticalitiesMAHBarrier17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0[Barrier Family Description],MATCH($T112,TypicalCriticalitiesMAHBarrier1720[Barrier Family ID],0)),"")</f>
        <v/>
      </c>
      <c r="V112" s="39" t="str">
        <f ca="1">IF($T112&lt;=AA$4,INDEX(TypicalCriticalitiesMAHBarrier1720[Typical Components],MATCH($T112,TypicalCriticalitiesMAHBarrier1720[Column2],0)),"")</f>
        <v/>
      </c>
      <c r="W112" s="13" t="str">
        <f ca="1">IF($T112&lt;=AA$4,INDEX(TypicalCriticalitiesMAHBarrier1720[Typical Criticality],MATCH($T112,TypicalCriticalitiesMAHBarrier17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0[Barrier Family Description],MATCH($T113,TypicalCriticalitiesMAHBarrier1720[Barrier Family ID],0)),"")</f>
        <v/>
      </c>
      <c r="V113" s="39" t="str">
        <f ca="1">IF($T113&lt;=AA$4,INDEX(TypicalCriticalitiesMAHBarrier1720[Typical Components],MATCH($T113,TypicalCriticalitiesMAHBarrier1720[Column2],0)),"")</f>
        <v/>
      </c>
      <c r="W113" s="13" t="str">
        <f ca="1">IF($T113&lt;=AA$4,INDEX(TypicalCriticalitiesMAHBarrier1720[Typical Criticality],MATCH($T113,TypicalCriticalitiesMAHBarrier17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0[Barrier Family Description],MATCH($T114,TypicalCriticalitiesMAHBarrier1720[Barrier Family ID],0)),"")</f>
        <v/>
      </c>
      <c r="V114" s="39" t="str">
        <f ca="1">IF($T114&lt;=AA$4,INDEX(TypicalCriticalitiesMAHBarrier1720[Typical Components],MATCH($T114,TypicalCriticalitiesMAHBarrier1720[Column2],0)),"")</f>
        <v/>
      </c>
      <c r="W114" s="13" t="str">
        <f ca="1">IF($T114&lt;=AA$4,INDEX(TypicalCriticalitiesMAHBarrier1720[Typical Criticality],MATCH($T114,TypicalCriticalitiesMAHBarrier17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0[Barrier Family Description],MATCH($T115,TypicalCriticalitiesMAHBarrier1720[Barrier Family ID],0)),"")</f>
        <v/>
      </c>
      <c r="V115" s="39" t="str">
        <f ca="1">IF($T115&lt;=AA$4,INDEX(TypicalCriticalitiesMAHBarrier1720[Typical Components],MATCH($T115,TypicalCriticalitiesMAHBarrier1720[Column2],0)),"")</f>
        <v/>
      </c>
      <c r="W115" s="13" t="str">
        <f ca="1">IF($T115&lt;=AA$4,INDEX(TypicalCriticalitiesMAHBarrier1720[Typical Criticality],MATCH($T115,TypicalCriticalitiesMAHBarrier17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0[Barrier Family Description],MATCH($T116,TypicalCriticalitiesMAHBarrier1720[Barrier Family ID],0)),"")</f>
        <v/>
      </c>
      <c r="V116" s="39" t="str">
        <f ca="1">IF($T116&lt;=AA$4,INDEX(TypicalCriticalitiesMAHBarrier1720[Typical Components],MATCH($T116,TypicalCriticalitiesMAHBarrier1720[Column2],0)),"")</f>
        <v/>
      </c>
      <c r="W116" s="13" t="str">
        <f ca="1">IF($T116&lt;=AA$4,INDEX(TypicalCriticalitiesMAHBarrier1720[Typical Criticality],MATCH($T116,TypicalCriticalitiesMAHBarrier17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0[Barrier Family Description],MATCH($T117,TypicalCriticalitiesMAHBarrier1720[Barrier Family ID],0)),"")</f>
        <v/>
      </c>
      <c r="V117" s="39" t="str">
        <f ca="1">IF($T117&lt;=AA$4,INDEX(TypicalCriticalitiesMAHBarrier1720[Typical Components],MATCH($T117,TypicalCriticalitiesMAHBarrier1720[Column2],0)),"")</f>
        <v/>
      </c>
      <c r="W117" s="13" t="str">
        <f ca="1">IF($T117&lt;=AA$4,INDEX(TypicalCriticalitiesMAHBarrier1720[Typical Criticality],MATCH($T117,TypicalCriticalitiesMAHBarrier17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0[Barrier Family Description],MATCH($T118,TypicalCriticalitiesMAHBarrier1720[Barrier Family ID],0)),"")</f>
        <v/>
      </c>
      <c r="V118" s="39" t="str">
        <f ca="1">IF($T118&lt;=AA$4,INDEX(TypicalCriticalitiesMAHBarrier1720[Typical Components],MATCH($T118,TypicalCriticalitiesMAHBarrier1720[Column2],0)),"")</f>
        <v/>
      </c>
      <c r="W118" s="13" t="str">
        <f ca="1">IF($T118&lt;=AA$4,INDEX(TypicalCriticalitiesMAHBarrier1720[Typical Criticality],MATCH($T118,TypicalCriticalitiesMAHBarrier17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0[Barrier Family Description],MATCH($T119,TypicalCriticalitiesMAHBarrier1720[Barrier Family ID],0)),"")</f>
        <v/>
      </c>
      <c r="V119" s="39" t="str">
        <f ca="1">IF($T119&lt;=AA$4,INDEX(TypicalCriticalitiesMAHBarrier1720[Typical Components],MATCH($T119,TypicalCriticalitiesMAHBarrier1720[Column2],0)),"")</f>
        <v/>
      </c>
      <c r="W119" s="13" t="str">
        <f ca="1">IF($T119&lt;=AA$4,INDEX(TypicalCriticalitiesMAHBarrier1720[Typical Criticality],MATCH($T119,TypicalCriticalitiesMAHBarrier17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0[Barrier Family Description],MATCH($T120,TypicalCriticalitiesMAHBarrier1720[Barrier Family ID],0)),"")</f>
        <v/>
      </c>
      <c r="V120" s="39" t="str">
        <f ca="1">IF($T120&lt;=AA$4,INDEX(TypicalCriticalitiesMAHBarrier1720[Typical Components],MATCH($T120,TypicalCriticalitiesMAHBarrier1720[Column2],0)),"")</f>
        <v/>
      </c>
      <c r="W120" s="13" t="str">
        <f ca="1">IF($T120&lt;=AA$4,INDEX(TypicalCriticalitiesMAHBarrier1720[Typical Criticality],MATCH($T120,TypicalCriticalitiesMAHBarrier17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0[Barrier Family Description],MATCH($T121,TypicalCriticalitiesMAHBarrier1720[Barrier Family ID],0)),"")</f>
        <v/>
      </c>
      <c r="V121" s="39" t="str">
        <f ca="1">IF($T121&lt;=AA$4,INDEX(TypicalCriticalitiesMAHBarrier1720[Typical Components],MATCH($T121,TypicalCriticalitiesMAHBarrier1720[Column2],0)),"")</f>
        <v/>
      </c>
      <c r="W121" s="13" t="str">
        <f ca="1">IF($T121&lt;=AA$4,INDEX(TypicalCriticalitiesMAHBarrier1720[Typical Criticality],MATCH($T121,TypicalCriticalitiesMAHBarrier17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0[Barrier Family Description],MATCH($T122,TypicalCriticalitiesMAHBarrier1720[Barrier Family ID],0)),"")</f>
        <v/>
      </c>
      <c r="V122" s="39" t="str">
        <f ca="1">IF($T122&lt;=AA$4,INDEX(TypicalCriticalitiesMAHBarrier1720[Typical Components],MATCH($T122,TypicalCriticalitiesMAHBarrier1720[Column2],0)),"")</f>
        <v/>
      </c>
      <c r="W122" s="13" t="str">
        <f ca="1">IF($T122&lt;=AA$4,INDEX(TypicalCriticalitiesMAHBarrier1720[Typical Criticality],MATCH($T122,TypicalCriticalitiesMAHBarrier17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0[Barrier Family Description],MATCH($T123,TypicalCriticalitiesMAHBarrier1720[Barrier Family ID],0)),"")</f>
        <v/>
      </c>
      <c r="V123" s="39" t="str">
        <f ca="1">IF($T123&lt;=AA$4,INDEX(TypicalCriticalitiesMAHBarrier1720[Typical Components],MATCH($T123,TypicalCriticalitiesMAHBarrier1720[Column2],0)),"")</f>
        <v/>
      </c>
      <c r="W123" s="13" t="str">
        <f ca="1">IF($T123&lt;=AA$4,INDEX(TypicalCriticalitiesMAHBarrier1720[Typical Criticality],MATCH($T123,TypicalCriticalitiesMAHBarrier17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0[Barrier Family Description],MATCH($T124,TypicalCriticalitiesMAHBarrier1720[Barrier Family ID],0)),"")</f>
        <v/>
      </c>
      <c r="V124" s="39" t="str">
        <f ca="1">IF($T124&lt;=AA$4,INDEX(TypicalCriticalitiesMAHBarrier1720[Typical Components],MATCH($T124,TypicalCriticalitiesMAHBarrier1720[Column2],0)),"")</f>
        <v/>
      </c>
      <c r="W124" s="13" t="str">
        <f ca="1">IF($T124&lt;=AA$4,INDEX(TypicalCriticalitiesMAHBarrier1720[Typical Criticality],MATCH($T124,TypicalCriticalitiesMAHBarrier17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0[Barrier Family Description],MATCH($T125,TypicalCriticalitiesMAHBarrier1720[Barrier Family ID],0)),"")</f>
        <v/>
      </c>
      <c r="V125" s="39" t="str">
        <f ca="1">IF($T125&lt;=AA$4,INDEX(TypicalCriticalitiesMAHBarrier1720[Typical Components],MATCH($T125,TypicalCriticalitiesMAHBarrier1720[Column2],0)),"")</f>
        <v/>
      </c>
      <c r="W125" s="13" t="str">
        <f ca="1">IF($T125&lt;=AA$4,INDEX(TypicalCriticalitiesMAHBarrier1720[Typical Criticality],MATCH($T125,TypicalCriticalitiesMAHBarrier17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0[Barrier Family Description],MATCH($T126,TypicalCriticalitiesMAHBarrier1720[Barrier Family ID],0)),"")</f>
        <v/>
      </c>
      <c r="V126" s="39" t="str">
        <f ca="1">IF($T126&lt;=AA$4,INDEX(TypicalCriticalitiesMAHBarrier1720[Typical Components],MATCH($T126,TypicalCriticalitiesMAHBarrier1720[Column2],0)),"")</f>
        <v/>
      </c>
      <c r="W126" s="13" t="str">
        <f ca="1">IF($T126&lt;=AA$4,INDEX(TypicalCriticalitiesMAHBarrier1720[Typical Criticality],MATCH($T126,TypicalCriticalitiesMAHBarrier17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0[Barrier Family Description],MATCH($T127,TypicalCriticalitiesMAHBarrier1720[Barrier Family ID],0)),"")</f>
        <v/>
      </c>
      <c r="V127" s="39" t="str">
        <f ca="1">IF($T127&lt;=AA$4,INDEX(TypicalCriticalitiesMAHBarrier1720[Typical Components],MATCH($T127,TypicalCriticalitiesMAHBarrier1720[Column2],0)),"")</f>
        <v/>
      </c>
      <c r="W127" s="13" t="str">
        <f ca="1">IF($T127&lt;=AA$4,INDEX(TypicalCriticalitiesMAHBarrier1720[Typical Criticality],MATCH($T127,TypicalCriticalitiesMAHBarrier17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0[Barrier Family Description],MATCH($T128,TypicalCriticalitiesMAHBarrier1720[Barrier Family ID],0)),"")</f>
        <v/>
      </c>
      <c r="V128" s="39" t="str">
        <f ca="1">IF($T128&lt;=AA$4,INDEX(TypicalCriticalitiesMAHBarrier1720[Typical Components],MATCH($T128,TypicalCriticalitiesMAHBarrier1720[Column2],0)),"")</f>
        <v/>
      </c>
      <c r="W128" s="13" t="str">
        <f ca="1">IF($T128&lt;=AA$4,INDEX(TypicalCriticalitiesMAHBarrier1720[Typical Criticality],MATCH($T128,TypicalCriticalitiesMAHBarrier17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0[Barrier Family Description],MATCH($T129,TypicalCriticalitiesMAHBarrier1720[Barrier Family ID],0)),"")</f>
        <v/>
      </c>
      <c r="V129" s="39" t="str">
        <f ca="1">IF($T129&lt;=AA$4,INDEX(TypicalCriticalitiesMAHBarrier1720[Typical Components],MATCH($T129,TypicalCriticalitiesMAHBarrier1720[Column2],0)),"")</f>
        <v/>
      </c>
      <c r="W129" s="13" t="str">
        <f ca="1">IF($T129&lt;=AA$4,INDEX(TypicalCriticalitiesMAHBarrier1720[Typical Criticality],MATCH($T129,TypicalCriticalitiesMAHBarrier17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0[Barrier Family Description],MATCH($T130,TypicalCriticalitiesMAHBarrier1720[Barrier Family ID],0)),"")</f>
        <v/>
      </c>
      <c r="V130" s="39" t="str">
        <f ca="1">IF($T130&lt;=AA$4,INDEX(TypicalCriticalitiesMAHBarrier1720[Typical Components],MATCH($T130,TypicalCriticalitiesMAHBarrier1720[Column2],0)),"")</f>
        <v/>
      </c>
      <c r="W130" s="13" t="str">
        <f ca="1">IF($T130&lt;=AA$4,INDEX(TypicalCriticalitiesMAHBarrier1720[Typical Criticality],MATCH($T130,TypicalCriticalitiesMAHBarrier17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0[Barrier Family Description],MATCH($T131,TypicalCriticalitiesMAHBarrier1720[Barrier Family ID],0)),"")</f>
        <v/>
      </c>
      <c r="V131" s="39" t="str">
        <f ca="1">IF($T131&lt;=AA$4,INDEX(TypicalCriticalitiesMAHBarrier1720[Typical Components],MATCH($T131,TypicalCriticalitiesMAHBarrier1720[Column2],0)),"")</f>
        <v/>
      </c>
      <c r="W131" s="13" t="str">
        <f ca="1">IF($T131&lt;=AA$4,INDEX(TypicalCriticalitiesMAHBarrier1720[Typical Criticality],MATCH($T131,TypicalCriticalitiesMAHBarrier17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0[Barrier Family Description],MATCH($T132,TypicalCriticalitiesMAHBarrier1720[Barrier Family ID],0)),"")</f>
        <v/>
      </c>
      <c r="V132" s="39" t="str">
        <f ca="1">IF($T132&lt;=AA$4,INDEX(TypicalCriticalitiesMAHBarrier1720[Typical Components],MATCH($T132,TypicalCriticalitiesMAHBarrier1720[Column2],0)),"")</f>
        <v/>
      </c>
      <c r="W132" s="13" t="str">
        <f ca="1">IF($T132&lt;=AA$4,INDEX(TypicalCriticalitiesMAHBarrier1720[Typical Criticality],MATCH($T132,TypicalCriticalitiesMAHBarrier17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0[Barrier Family Description],MATCH($T133,TypicalCriticalitiesMAHBarrier1720[Barrier Family ID],0)),"")</f>
        <v/>
      </c>
      <c r="V133" s="39" t="str">
        <f ca="1">IF($T133&lt;=AA$4,INDEX(TypicalCriticalitiesMAHBarrier1720[Typical Components],MATCH($T133,TypicalCriticalitiesMAHBarrier1720[Column2],0)),"")</f>
        <v/>
      </c>
      <c r="W133" s="13" t="str">
        <f ca="1">IF($T133&lt;=AA$4,INDEX(TypicalCriticalitiesMAHBarrier1720[Typical Criticality],MATCH($T133,TypicalCriticalitiesMAHBarrier17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0[Barrier Family Description],MATCH($T134,TypicalCriticalitiesMAHBarrier1720[Barrier Family ID],0)),"")</f>
        <v/>
      </c>
      <c r="V134" s="39" t="str">
        <f ca="1">IF($T134&lt;=AA$4,INDEX(TypicalCriticalitiesMAHBarrier1720[Typical Components],MATCH($T134,TypicalCriticalitiesMAHBarrier1720[Column2],0)),"")</f>
        <v/>
      </c>
      <c r="W134" s="13" t="str">
        <f ca="1">IF($T134&lt;=AA$4,INDEX(TypicalCriticalitiesMAHBarrier1720[Typical Criticality],MATCH($T134,TypicalCriticalitiesMAHBarrier17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0[Barrier Family Description],MATCH($T135,TypicalCriticalitiesMAHBarrier1720[Barrier Family ID],0)),"")</f>
        <v/>
      </c>
      <c r="V135" s="39" t="str">
        <f ca="1">IF($T135&lt;=AA$4,INDEX(TypicalCriticalitiesMAHBarrier1720[Typical Components],MATCH($T135,TypicalCriticalitiesMAHBarrier1720[Column2],0)),"")</f>
        <v/>
      </c>
      <c r="W135" s="13" t="str">
        <f ca="1">IF($T135&lt;=AA$4,INDEX(TypicalCriticalitiesMAHBarrier1720[Typical Criticality],MATCH($T135,TypicalCriticalitiesMAHBarrier17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0[Barrier Family Description],MATCH($T136,TypicalCriticalitiesMAHBarrier1720[Barrier Family ID],0)),"")</f>
        <v/>
      </c>
      <c r="V136" s="39" t="str">
        <f ca="1">IF($T136&lt;=AA$4,INDEX(TypicalCriticalitiesMAHBarrier1720[Typical Components],MATCH($T136,TypicalCriticalitiesMAHBarrier1720[Column2],0)),"")</f>
        <v/>
      </c>
      <c r="W136" s="13" t="str">
        <f ca="1">IF($T136&lt;=AA$4,INDEX(TypicalCriticalitiesMAHBarrier1720[Typical Criticality],MATCH($T136,TypicalCriticalitiesMAHBarrier17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0[Barrier Family Description],MATCH($T137,TypicalCriticalitiesMAHBarrier1720[Barrier Family ID],0)),"")</f>
        <v/>
      </c>
      <c r="V137" s="39" t="str">
        <f ca="1">IF($T137&lt;=AA$4,INDEX(TypicalCriticalitiesMAHBarrier1720[Typical Components],MATCH($T137,TypicalCriticalitiesMAHBarrier1720[Column2],0)),"")</f>
        <v/>
      </c>
      <c r="W137" s="13" t="str">
        <f ca="1">IF($T137&lt;=AA$4,INDEX(TypicalCriticalitiesMAHBarrier1720[Typical Criticality],MATCH($T137,TypicalCriticalitiesMAHBarrier17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0[Barrier Family Description],MATCH($T138,TypicalCriticalitiesMAHBarrier1720[Barrier Family ID],0)),"")</f>
        <v/>
      </c>
      <c r="V138" s="39" t="str">
        <f ca="1">IF($T138&lt;=AA$4,INDEX(TypicalCriticalitiesMAHBarrier1720[Typical Components],MATCH($T138,TypicalCriticalitiesMAHBarrier1720[Column2],0)),"")</f>
        <v/>
      </c>
      <c r="W138" s="13" t="str">
        <f ca="1">IF($T138&lt;=AA$4,INDEX(TypicalCriticalitiesMAHBarrier1720[Typical Criticality],MATCH($T138,TypicalCriticalitiesMAHBarrier17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0[Barrier Family Description],MATCH($T139,TypicalCriticalitiesMAHBarrier1720[Barrier Family ID],0)),"")</f>
        <v/>
      </c>
      <c r="V139" s="39" t="str">
        <f ca="1">IF($T139&lt;=AA$4,INDEX(TypicalCriticalitiesMAHBarrier1720[Typical Components],MATCH($T139,TypicalCriticalitiesMAHBarrier1720[Column2],0)),"")</f>
        <v/>
      </c>
      <c r="W139" s="13" t="str">
        <f ca="1">IF($T139&lt;=AA$4,INDEX(TypicalCriticalitiesMAHBarrier1720[Typical Criticality],MATCH($T139,TypicalCriticalitiesMAHBarrier17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0[Barrier Family Description],MATCH($T140,TypicalCriticalitiesMAHBarrier1720[Barrier Family ID],0)),"")</f>
        <v/>
      </c>
      <c r="V140" s="39" t="str">
        <f ca="1">IF($T140&lt;=AA$4,INDEX(TypicalCriticalitiesMAHBarrier1720[Typical Components],MATCH($T140,TypicalCriticalitiesMAHBarrier1720[Column2],0)),"")</f>
        <v/>
      </c>
      <c r="W140" s="13" t="str">
        <f ca="1">IF($T140&lt;=AA$4,INDEX(TypicalCriticalitiesMAHBarrier1720[Typical Criticality],MATCH($T140,TypicalCriticalitiesMAHBarrier17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0[Barrier Family Description],MATCH($T141,TypicalCriticalitiesMAHBarrier1720[Barrier Family ID],0)),"")</f>
        <v/>
      </c>
      <c r="V141" s="39" t="str">
        <f ca="1">IF($T141&lt;=AA$4,INDEX(TypicalCriticalitiesMAHBarrier1720[Typical Components],MATCH($T141,TypicalCriticalitiesMAHBarrier1720[Column2],0)),"")</f>
        <v/>
      </c>
      <c r="W141" s="13" t="str">
        <f ca="1">IF($T141&lt;=AA$4,INDEX(TypicalCriticalitiesMAHBarrier1720[Typical Criticality],MATCH($T141,TypicalCriticalitiesMAHBarrier17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0[Barrier Family Description],MATCH($T142,TypicalCriticalitiesMAHBarrier1720[Barrier Family ID],0)),"")</f>
        <v/>
      </c>
      <c r="V142" s="39" t="str">
        <f ca="1">IF($T142&lt;=AA$4,INDEX(TypicalCriticalitiesMAHBarrier1720[Typical Components],MATCH($T142,TypicalCriticalitiesMAHBarrier1720[Column2],0)),"")</f>
        <v/>
      </c>
      <c r="W142" s="13" t="str">
        <f ca="1">IF($T142&lt;=AA$4,INDEX(TypicalCriticalitiesMAHBarrier1720[Typical Criticality],MATCH($T142,TypicalCriticalitiesMAHBarrier17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0[Barrier Family Description],MATCH($T143,TypicalCriticalitiesMAHBarrier1720[Barrier Family ID],0)),"")</f>
        <v/>
      </c>
      <c r="V143" s="39" t="str">
        <f ca="1">IF($T143&lt;=AA$4,INDEX(TypicalCriticalitiesMAHBarrier1720[Typical Components],MATCH($T143,TypicalCriticalitiesMAHBarrier1720[Column2],0)),"")</f>
        <v/>
      </c>
      <c r="W143" s="13" t="str">
        <f ca="1">IF($T143&lt;=AA$4,INDEX(TypicalCriticalitiesMAHBarrier1720[Typical Criticality],MATCH($T143,TypicalCriticalitiesMAHBarrier17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0[Barrier Family Description],MATCH($T144,TypicalCriticalitiesMAHBarrier1720[Barrier Family ID],0)),"")</f>
        <v/>
      </c>
      <c r="V144" s="39" t="str">
        <f ca="1">IF($T144&lt;=AA$4,INDEX(TypicalCriticalitiesMAHBarrier1720[Typical Components],MATCH($T144,TypicalCriticalitiesMAHBarrier1720[Column2],0)),"")</f>
        <v/>
      </c>
      <c r="W144" s="13" t="str">
        <f ca="1">IF($T144&lt;=AA$4,INDEX(TypicalCriticalitiesMAHBarrier1720[Typical Criticality],MATCH($T144,TypicalCriticalitiesMAHBarrier17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0[Barrier Family Description],MATCH($T145,TypicalCriticalitiesMAHBarrier1720[Barrier Family ID],0)),"")</f>
        <v/>
      </c>
      <c r="V145" s="39" t="str">
        <f ca="1">IF($T145&lt;=AA$4,INDEX(TypicalCriticalitiesMAHBarrier1720[Typical Components],MATCH($T145,TypicalCriticalitiesMAHBarrier1720[Column2],0)),"")</f>
        <v/>
      </c>
      <c r="W145" s="13" t="str">
        <f ca="1">IF($T145&lt;=AA$4,INDEX(TypicalCriticalitiesMAHBarrier1720[Typical Criticality],MATCH($T145,TypicalCriticalitiesMAHBarrier17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0[Barrier Family Description],MATCH($T146,TypicalCriticalitiesMAHBarrier1720[Barrier Family ID],0)),"")</f>
        <v/>
      </c>
      <c r="V146" s="39" t="str">
        <f ca="1">IF($T146&lt;=AA$4,INDEX(TypicalCriticalitiesMAHBarrier1720[Typical Components],MATCH($T146,TypicalCriticalitiesMAHBarrier1720[Column2],0)),"")</f>
        <v/>
      </c>
      <c r="W146" s="13" t="str">
        <f ca="1">IF($T146&lt;=AA$4,INDEX(TypicalCriticalitiesMAHBarrier1720[Typical Criticality],MATCH($T146,TypicalCriticalitiesMAHBarrier17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0[Barrier Family Description],MATCH($T147,TypicalCriticalitiesMAHBarrier1720[Barrier Family ID],0)),"")</f>
        <v/>
      </c>
      <c r="V147" s="39" t="str">
        <f ca="1">IF($T147&lt;=AA$4,INDEX(TypicalCriticalitiesMAHBarrier1720[Typical Components],MATCH($T147,TypicalCriticalitiesMAHBarrier1720[Column2],0)),"")</f>
        <v/>
      </c>
      <c r="W147" s="13" t="str">
        <f ca="1">IF($T147&lt;=AA$4,INDEX(TypicalCriticalitiesMAHBarrier1720[Typical Criticality],MATCH($T147,TypicalCriticalitiesMAHBarrier17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0[Barrier Family Description],MATCH($T148,TypicalCriticalitiesMAHBarrier1720[Barrier Family ID],0)),"")</f>
        <v/>
      </c>
      <c r="V148" s="39" t="str">
        <f ca="1">IF($T148&lt;=AA$4,INDEX(TypicalCriticalitiesMAHBarrier1720[Typical Components],MATCH($T148,TypicalCriticalitiesMAHBarrier1720[Column2],0)),"")</f>
        <v/>
      </c>
      <c r="W148" s="13" t="str">
        <f ca="1">IF($T148&lt;=AA$4,INDEX(TypicalCriticalitiesMAHBarrier1720[Typical Criticality],MATCH($T148,TypicalCriticalitiesMAHBarrier17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0[Barrier Family Description],MATCH($T149,TypicalCriticalitiesMAHBarrier1720[Barrier Family ID],0)),"")</f>
        <v/>
      </c>
      <c r="V149" s="39" t="str">
        <f ca="1">IF($T149&lt;=AA$4,INDEX(TypicalCriticalitiesMAHBarrier1720[Typical Components],MATCH($T149,TypicalCriticalitiesMAHBarrier1720[Column2],0)),"")</f>
        <v/>
      </c>
      <c r="W149" s="13" t="str">
        <f ca="1">IF($T149&lt;=AA$4,INDEX(TypicalCriticalitiesMAHBarrier1720[Typical Criticality],MATCH($T149,TypicalCriticalitiesMAHBarrier17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0[Barrier Family Description],MATCH($T150,TypicalCriticalitiesMAHBarrier1720[Barrier Family ID],0)),"")</f>
        <v/>
      </c>
      <c r="V150" s="39" t="str">
        <f ca="1">IF($T150&lt;=AA$4,INDEX(TypicalCriticalitiesMAHBarrier1720[Typical Components],MATCH($T150,TypicalCriticalitiesMAHBarrier1720[Column2],0)),"")</f>
        <v/>
      </c>
      <c r="W150" s="13" t="str">
        <f ca="1">IF($T150&lt;=AA$4,INDEX(TypicalCriticalitiesMAHBarrier1720[Typical Criticality],MATCH($T150,TypicalCriticalitiesMAHBarrier17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0[Barrier Family Description],MATCH($T151,TypicalCriticalitiesMAHBarrier1720[Barrier Family ID],0)),"")</f>
        <v/>
      </c>
      <c r="V151" s="39" t="str">
        <f ca="1">IF($T151&lt;=AA$4,INDEX(TypicalCriticalitiesMAHBarrier1720[Typical Components],MATCH($T151,TypicalCriticalitiesMAHBarrier1720[Column2],0)),"")</f>
        <v/>
      </c>
      <c r="W151" s="13" t="str">
        <f ca="1">IF($T151&lt;=AA$4,INDEX(TypicalCriticalitiesMAHBarrier1720[Typical Criticality],MATCH($T151,TypicalCriticalitiesMAHBarrier17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0[Barrier Family Description],MATCH($T152,TypicalCriticalitiesMAHBarrier1720[Barrier Family ID],0)),"")</f>
        <v/>
      </c>
      <c r="V152" s="39" t="str">
        <f ca="1">IF($T152&lt;=AA$4,INDEX(TypicalCriticalitiesMAHBarrier1720[Typical Components],MATCH($T152,TypicalCriticalitiesMAHBarrier1720[Column2],0)),"")</f>
        <v/>
      </c>
      <c r="W152" s="13" t="str">
        <f ca="1">IF($T152&lt;=AA$4,INDEX(TypicalCriticalitiesMAHBarrier1720[Typical Criticality],MATCH($T152,TypicalCriticalitiesMAHBarrier17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0[Barrier Family Description],MATCH($T153,TypicalCriticalitiesMAHBarrier1720[Barrier Family ID],0)),"")</f>
        <v/>
      </c>
      <c r="V153" s="39" t="str">
        <f ca="1">IF($T153&lt;=AA$4,INDEX(TypicalCriticalitiesMAHBarrier1720[Typical Components],MATCH($T153,TypicalCriticalitiesMAHBarrier1720[Column2],0)),"")</f>
        <v/>
      </c>
      <c r="W153" s="13" t="str">
        <f ca="1">IF($T153&lt;=AA$4,INDEX(TypicalCriticalitiesMAHBarrier1720[Typical Criticality],MATCH($T153,TypicalCriticalitiesMAHBarrier17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0[Barrier Family Description],MATCH($T154,TypicalCriticalitiesMAHBarrier1720[Barrier Family ID],0)),"")</f>
        <v/>
      </c>
      <c r="V154" s="39" t="str">
        <f ca="1">IF($T154&lt;=AA$4,INDEX(TypicalCriticalitiesMAHBarrier1720[Typical Components],MATCH($T154,TypicalCriticalitiesMAHBarrier1720[Column2],0)),"")</f>
        <v/>
      </c>
      <c r="W154" s="13" t="str">
        <f ca="1">IF($T154&lt;=AA$4,INDEX(TypicalCriticalitiesMAHBarrier1720[Typical Criticality],MATCH($T154,TypicalCriticalitiesMAHBarrier17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0[Barrier Family Description],MATCH($T155,TypicalCriticalitiesMAHBarrier1720[Barrier Family ID],0)),"")</f>
        <v/>
      </c>
      <c r="V155" s="39" t="str">
        <f ca="1">IF($T155&lt;=AA$4,INDEX(TypicalCriticalitiesMAHBarrier1720[Typical Components],MATCH($T155,TypicalCriticalitiesMAHBarrier1720[Column2],0)),"")</f>
        <v/>
      </c>
      <c r="W155" s="13" t="str">
        <f ca="1">IF($T155&lt;=AA$4,INDEX(TypicalCriticalitiesMAHBarrier1720[Typical Criticality],MATCH($T155,TypicalCriticalitiesMAHBarrier17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0[Barrier Family Description],MATCH($T156,TypicalCriticalitiesMAHBarrier1720[Barrier Family ID],0)),"")</f>
        <v/>
      </c>
      <c r="V156" s="39" t="str">
        <f ca="1">IF($T156&lt;=AA$4,INDEX(TypicalCriticalitiesMAHBarrier1720[Typical Components],MATCH($T156,TypicalCriticalitiesMAHBarrier1720[Column2],0)),"")</f>
        <v/>
      </c>
      <c r="W156" s="13" t="str">
        <f ca="1">IF($T156&lt;=AA$4,INDEX(TypicalCriticalitiesMAHBarrier1720[Typical Criticality],MATCH($T156,TypicalCriticalitiesMAHBarrier17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0[Barrier Family Description],MATCH($T157,TypicalCriticalitiesMAHBarrier1720[Barrier Family ID],0)),"")</f>
        <v/>
      </c>
      <c r="V157" s="39" t="str">
        <f ca="1">IF($T157&lt;=AA$4,INDEX(TypicalCriticalitiesMAHBarrier1720[Typical Components],MATCH($T157,TypicalCriticalitiesMAHBarrier1720[Column2],0)),"")</f>
        <v/>
      </c>
      <c r="W157" s="13" t="str">
        <f ca="1">IF($T157&lt;=AA$4,INDEX(TypicalCriticalitiesMAHBarrier1720[Typical Criticality],MATCH($T157,TypicalCriticalitiesMAHBarrier17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0[Barrier Family Description],MATCH($T158,TypicalCriticalitiesMAHBarrier1720[Barrier Family ID],0)),"")</f>
        <v/>
      </c>
      <c r="V158" s="39" t="str">
        <f ca="1">IF($T158&lt;=AA$4,INDEX(TypicalCriticalitiesMAHBarrier1720[Typical Components],MATCH($T158,TypicalCriticalitiesMAHBarrier1720[Column2],0)),"")</f>
        <v/>
      </c>
      <c r="W158" s="13" t="str">
        <f ca="1">IF($T158&lt;=AA$4,INDEX(TypicalCriticalitiesMAHBarrier1720[Typical Criticality],MATCH($T158,TypicalCriticalitiesMAHBarrier17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0[Barrier Family Description],MATCH($T159,TypicalCriticalitiesMAHBarrier1720[Barrier Family ID],0)),"")</f>
        <v/>
      </c>
      <c r="V159" s="39" t="str">
        <f ca="1">IF($T159&lt;=AA$4,INDEX(TypicalCriticalitiesMAHBarrier1720[Typical Components],MATCH($T159,TypicalCriticalitiesMAHBarrier1720[Column2],0)),"")</f>
        <v/>
      </c>
      <c r="W159" s="13" t="str">
        <f ca="1">IF($T159&lt;=AA$4,INDEX(TypicalCriticalitiesMAHBarrier1720[Typical Criticality],MATCH($T159,TypicalCriticalitiesMAHBarrier17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0[Barrier Family Description],MATCH($T160,TypicalCriticalitiesMAHBarrier1720[Barrier Family ID],0)),"")</f>
        <v/>
      </c>
      <c r="V160" s="39" t="str">
        <f ca="1">IF($T160&lt;=AA$4,INDEX(TypicalCriticalitiesMAHBarrier1720[Typical Components],MATCH($T160,TypicalCriticalitiesMAHBarrier1720[Column2],0)),"")</f>
        <v/>
      </c>
      <c r="W160" s="13" t="str">
        <f ca="1">IF($T160&lt;=AA$4,INDEX(TypicalCriticalitiesMAHBarrier1720[Typical Criticality],MATCH($T160,TypicalCriticalitiesMAHBarrier17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0[Barrier Family Description],MATCH($T161,TypicalCriticalitiesMAHBarrier1720[Barrier Family ID],0)),"")</f>
        <v/>
      </c>
      <c r="V161" s="39" t="str">
        <f ca="1">IF($T161&lt;=AA$4,INDEX(TypicalCriticalitiesMAHBarrier1720[Typical Components],MATCH($T161,TypicalCriticalitiesMAHBarrier1720[Column2],0)),"")</f>
        <v/>
      </c>
      <c r="W161" s="13" t="str">
        <f ca="1">IF($T161&lt;=AA$4,INDEX(TypicalCriticalitiesMAHBarrier1720[Typical Criticality],MATCH($T161,TypicalCriticalitiesMAHBarrier17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0[Barrier Family Description],MATCH($T162,TypicalCriticalitiesMAHBarrier1720[Barrier Family ID],0)),"")</f>
        <v/>
      </c>
      <c r="V162" s="39" t="str">
        <f ca="1">IF($T162&lt;=AA$4,INDEX(TypicalCriticalitiesMAHBarrier1720[Typical Components],MATCH($T162,TypicalCriticalitiesMAHBarrier1720[Column2],0)),"")</f>
        <v/>
      </c>
      <c r="W162" s="13" t="str">
        <f ca="1">IF($T162&lt;=AA$4,INDEX(TypicalCriticalitiesMAHBarrier1720[Typical Criticality],MATCH($T162,TypicalCriticalitiesMAHBarrier17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0[Barrier Family Description],MATCH($T163,TypicalCriticalitiesMAHBarrier1720[Barrier Family ID],0)),"")</f>
        <v/>
      </c>
      <c r="V163" s="39" t="str">
        <f ca="1">IF($T163&lt;=AA$4,INDEX(TypicalCriticalitiesMAHBarrier1720[Typical Components],MATCH($T163,TypicalCriticalitiesMAHBarrier1720[Column2],0)),"")</f>
        <v/>
      </c>
      <c r="W163" s="13" t="str">
        <f ca="1">IF($T163&lt;=AA$4,INDEX(TypicalCriticalitiesMAHBarrier1720[Typical Criticality],MATCH($T163,TypicalCriticalitiesMAHBarrier17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0[Barrier Family Description],MATCH($T164,TypicalCriticalitiesMAHBarrier1720[Barrier Family ID],0)),"")</f>
        <v/>
      </c>
      <c r="V164" s="39" t="str">
        <f ca="1">IF($T164&lt;=AA$4,INDEX(TypicalCriticalitiesMAHBarrier1720[Typical Components],MATCH($T164,TypicalCriticalitiesMAHBarrier1720[Column2],0)),"")</f>
        <v/>
      </c>
      <c r="W164" s="13" t="str">
        <f ca="1">IF($T164&lt;=AA$4,INDEX(TypicalCriticalitiesMAHBarrier1720[Typical Criticality],MATCH($T164,TypicalCriticalitiesMAHBarrier17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0[Barrier Family Description],MATCH($T165,TypicalCriticalitiesMAHBarrier1720[Barrier Family ID],0)),"")</f>
        <v/>
      </c>
      <c r="V165" s="39" t="str">
        <f ca="1">IF($T165&lt;=AA$4,INDEX(TypicalCriticalitiesMAHBarrier1720[Typical Components],MATCH($T165,TypicalCriticalitiesMAHBarrier1720[Column2],0)),"")</f>
        <v/>
      </c>
      <c r="W165" s="13" t="str">
        <f ca="1">IF($T165&lt;=AA$4,INDEX(TypicalCriticalitiesMAHBarrier1720[Typical Criticality],MATCH($T165,TypicalCriticalitiesMAHBarrier17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0[Barrier Family Description],MATCH($T166,TypicalCriticalitiesMAHBarrier1720[Barrier Family ID],0)),"")</f>
        <v/>
      </c>
      <c r="V166" s="39" t="str">
        <f ca="1">IF($T166&lt;=AA$4,INDEX(TypicalCriticalitiesMAHBarrier1720[Typical Components],MATCH($T166,TypicalCriticalitiesMAHBarrier1720[Column2],0)),"")</f>
        <v/>
      </c>
      <c r="W166" s="13" t="str">
        <f ca="1">IF($T166&lt;=AA$4,INDEX(TypicalCriticalitiesMAHBarrier1720[Typical Criticality],MATCH($T166,TypicalCriticalitiesMAHBarrier17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0[Barrier Family Description],MATCH($T167,TypicalCriticalitiesMAHBarrier1720[Barrier Family ID],0)),"")</f>
        <v/>
      </c>
      <c r="V167" s="39" t="str">
        <f ca="1">IF($T167&lt;=AA$4,INDEX(TypicalCriticalitiesMAHBarrier1720[Typical Components],MATCH($T167,TypicalCriticalitiesMAHBarrier1720[Column2],0)),"")</f>
        <v/>
      </c>
      <c r="W167" s="13" t="str">
        <f ca="1">IF($T167&lt;=AA$4,INDEX(TypicalCriticalitiesMAHBarrier1720[Typical Criticality],MATCH($T167,TypicalCriticalitiesMAHBarrier17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0[Barrier Family Description],MATCH($T168,TypicalCriticalitiesMAHBarrier1720[Barrier Family ID],0)),"")</f>
        <v/>
      </c>
      <c r="V168" s="39" t="str">
        <f ca="1">IF($T168&lt;=AA$4,INDEX(TypicalCriticalitiesMAHBarrier1720[Typical Components],MATCH($T168,TypicalCriticalitiesMAHBarrier1720[Column2],0)),"")</f>
        <v/>
      </c>
      <c r="W168" s="13" t="str">
        <f ca="1">IF($T168&lt;=AA$4,INDEX(TypicalCriticalitiesMAHBarrier1720[Typical Criticality],MATCH($T168,TypicalCriticalitiesMAHBarrier17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0[Barrier Family Description],MATCH($T169,TypicalCriticalitiesMAHBarrier1720[Barrier Family ID],0)),"")</f>
        <v/>
      </c>
      <c r="V169" s="39" t="str">
        <f ca="1">IF($T169&lt;=AA$4,INDEX(TypicalCriticalitiesMAHBarrier1720[Typical Components],MATCH($T169,TypicalCriticalitiesMAHBarrier1720[Column2],0)),"")</f>
        <v/>
      </c>
      <c r="W169" s="13" t="str">
        <f ca="1">IF($T169&lt;=AA$4,INDEX(TypicalCriticalitiesMAHBarrier1720[Typical Criticality],MATCH($T169,TypicalCriticalitiesMAHBarrier17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0[Barrier Family Description],MATCH($T170,TypicalCriticalitiesMAHBarrier1720[Barrier Family ID],0)),"")</f>
        <v/>
      </c>
      <c r="V170" s="39" t="str">
        <f ca="1">IF($T170&lt;=AA$4,INDEX(TypicalCriticalitiesMAHBarrier1720[Typical Components],MATCH($T170,TypicalCriticalitiesMAHBarrier1720[Column2],0)),"")</f>
        <v/>
      </c>
      <c r="W170" s="13" t="str">
        <f ca="1">IF($T170&lt;=AA$4,INDEX(TypicalCriticalitiesMAHBarrier1720[Typical Criticality],MATCH($T170,TypicalCriticalitiesMAHBarrier17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0[Barrier Family Description],MATCH($T171,TypicalCriticalitiesMAHBarrier1720[Barrier Family ID],0)),"")</f>
        <v/>
      </c>
      <c r="V171" s="39" t="str">
        <f ca="1">IF($T171&lt;=AA$4,INDEX(TypicalCriticalitiesMAHBarrier1720[Typical Components],MATCH($T171,TypicalCriticalitiesMAHBarrier1720[Column2],0)),"")</f>
        <v/>
      </c>
      <c r="W171" s="13" t="str">
        <f ca="1">IF($T171&lt;=AA$4,INDEX(TypicalCriticalitiesMAHBarrier1720[Typical Criticality],MATCH($T171,TypicalCriticalitiesMAHBarrier17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0[Barrier Family Description],MATCH($T172,TypicalCriticalitiesMAHBarrier1720[Barrier Family ID],0)),"")</f>
        <v/>
      </c>
      <c r="V172" s="39" t="str">
        <f ca="1">IF($T172&lt;=AA$4,INDEX(TypicalCriticalitiesMAHBarrier1720[Typical Components],MATCH($T172,TypicalCriticalitiesMAHBarrier1720[Column2],0)),"")</f>
        <v/>
      </c>
      <c r="W172" s="13" t="str">
        <f ca="1">IF($T172&lt;=AA$4,INDEX(TypicalCriticalitiesMAHBarrier1720[Typical Criticality],MATCH($T172,TypicalCriticalitiesMAHBarrier17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0[Barrier Family Description],MATCH($T173,TypicalCriticalitiesMAHBarrier1720[Barrier Family ID],0)),"")</f>
        <v/>
      </c>
      <c r="V173" s="39" t="str">
        <f ca="1">IF($T173&lt;=AA$4,INDEX(TypicalCriticalitiesMAHBarrier1720[Typical Components],MATCH($T173,TypicalCriticalitiesMAHBarrier1720[Column2],0)),"")</f>
        <v/>
      </c>
      <c r="W173" s="13" t="str">
        <f ca="1">IF($T173&lt;=AA$4,INDEX(TypicalCriticalitiesMAHBarrier1720[Typical Criticality],MATCH($T173,TypicalCriticalitiesMAHBarrier17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0[Barrier Family Description],MATCH($T174,TypicalCriticalitiesMAHBarrier1720[Barrier Family ID],0)),"")</f>
        <v/>
      </c>
      <c r="V174" s="39" t="str">
        <f ca="1">IF($T174&lt;=AA$4,INDEX(TypicalCriticalitiesMAHBarrier1720[Typical Components],MATCH($T174,TypicalCriticalitiesMAHBarrier1720[Column2],0)),"")</f>
        <v/>
      </c>
      <c r="W174" s="13" t="str">
        <f ca="1">IF($T174&lt;=AA$4,INDEX(TypicalCriticalitiesMAHBarrier1720[Typical Criticality],MATCH($T174,TypicalCriticalitiesMAHBarrier17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0[Barrier Family Description],MATCH($T175,TypicalCriticalitiesMAHBarrier1720[Barrier Family ID],0)),"")</f>
        <v/>
      </c>
      <c r="V175" s="39" t="str">
        <f ca="1">IF($T175&lt;=AA$4,INDEX(TypicalCriticalitiesMAHBarrier1720[Typical Components],MATCH($T175,TypicalCriticalitiesMAHBarrier1720[Column2],0)),"")</f>
        <v/>
      </c>
      <c r="W175" s="13" t="str">
        <f ca="1">IF($T175&lt;=AA$4,INDEX(TypicalCriticalitiesMAHBarrier1720[Typical Criticality],MATCH($T175,TypicalCriticalitiesMAHBarrier17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0[Barrier Family Description],MATCH($T176,TypicalCriticalitiesMAHBarrier1720[Barrier Family ID],0)),"")</f>
        <v/>
      </c>
      <c r="V176" s="39" t="str">
        <f ca="1">IF($T176&lt;=AA$4,INDEX(TypicalCriticalitiesMAHBarrier1720[Typical Components],MATCH($T176,TypicalCriticalitiesMAHBarrier1720[Column2],0)),"")</f>
        <v/>
      </c>
      <c r="W176" s="13" t="str">
        <f ca="1">IF($T176&lt;=AA$4,INDEX(TypicalCriticalitiesMAHBarrier1720[Typical Criticality],MATCH($T176,TypicalCriticalitiesMAHBarrier17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0[Barrier Family Description],MATCH($T177,TypicalCriticalitiesMAHBarrier1720[Barrier Family ID],0)),"")</f>
        <v/>
      </c>
      <c r="V177" s="39" t="str">
        <f ca="1">IF($T177&lt;=AA$4,INDEX(TypicalCriticalitiesMAHBarrier1720[Typical Components],MATCH($T177,TypicalCriticalitiesMAHBarrier1720[Column2],0)),"")</f>
        <v/>
      </c>
      <c r="W177" s="13" t="str">
        <f ca="1">IF($T177&lt;=AA$4,INDEX(TypicalCriticalitiesMAHBarrier1720[Typical Criticality],MATCH($T177,TypicalCriticalitiesMAHBarrier17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0[Barrier Family Description],MATCH($T178,TypicalCriticalitiesMAHBarrier1720[Barrier Family ID],0)),"")</f>
        <v/>
      </c>
      <c r="V178" s="39" t="str">
        <f ca="1">IF($T178&lt;=AA$4,INDEX(TypicalCriticalitiesMAHBarrier1720[Typical Components],MATCH($T178,TypicalCriticalitiesMAHBarrier1720[Column2],0)),"")</f>
        <v/>
      </c>
      <c r="W178" s="13" t="str">
        <f ca="1">IF($T178&lt;=AA$4,INDEX(TypicalCriticalitiesMAHBarrier1720[Typical Criticality],MATCH($T178,TypicalCriticalitiesMAHBarrier17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0[Barrier Family Description],MATCH($T179,TypicalCriticalitiesMAHBarrier1720[Barrier Family ID],0)),"")</f>
        <v/>
      </c>
      <c r="V179" s="39" t="str">
        <f ca="1">IF($T179&lt;=AA$4,INDEX(TypicalCriticalitiesMAHBarrier1720[Typical Components],MATCH($T179,TypicalCriticalitiesMAHBarrier1720[Column2],0)),"")</f>
        <v/>
      </c>
      <c r="W179" s="13" t="str">
        <f ca="1">IF($T179&lt;=AA$4,INDEX(TypicalCriticalitiesMAHBarrier1720[Typical Criticality],MATCH($T179,TypicalCriticalitiesMAHBarrier17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0[Barrier Family Description],MATCH($T180,TypicalCriticalitiesMAHBarrier1720[Barrier Family ID],0)),"")</f>
        <v/>
      </c>
      <c r="V180" s="39" t="str">
        <f ca="1">IF($T180&lt;=AA$4,INDEX(TypicalCriticalitiesMAHBarrier1720[Typical Components],MATCH($T180,TypicalCriticalitiesMAHBarrier1720[Column2],0)),"")</f>
        <v/>
      </c>
      <c r="W180" s="13" t="str">
        <f ca="1">IF($T180&lt;=AA$4,INDEX(TypicalCriticalitiesMAHBarrier1720[Typical Criticality],MATCH($T180,TypicalCriticalitiesMAHBarrier17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0[Barrier Family Description],MATCH($T181,TypicalCriticalitiesMAHBarrier1720[Barrier Family ID],0)),"")</f>
        <v/>
      </c>
      <c r="V181" s="39" t="str">
        <f ca="1">IF($T181&lt;=AA$4,INDEX(TypicalCriticalitiesMAHBarrier1720[Typical Components],MATCH($T181,TypicalCriticalitiesMAHBarrier1720[Column2],0)),"")</f>
        <v/>
      </c>
      <c r="W181" s="13" t="str">
        <f ca="1">IF($T181&lt;=AA$4,INDEX(TypicalCriticalitiesMAHBarrier1720[Typical Criticality],MATCH($T181,TypicalCriticalitiesMAHBarrier17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0[Barrier Family Description],MATCH($T182,TypicalCriticalitiesMAHBarrier1720[Barrier Family ID],0)),"")</f>
        <v/>
      </c>
      <c r="V182" s="39" t="str">
        <f ca="1">IF($T182&lt;=AA$4,INDEX(TypicalCriticalitiesMAHBarrier1720[Typical Components],MATCH($T182,TypicalCriticalitiesMAHBarrier1720[Column2],0)),"")</f>
        <v/>
      </c>
      <c r="W182" s="13" t="str">
        <f ca="1">IF($T182&lt;=AA$4,INDEX(TypicalCriticalitiesMAHBarrier1720[Typical Criticality],MATCH($T182,TypicalCriticalitiesMAHBarrier17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0[Barrier Family Description],MATCH($T183,TypicalCriticalitiesMAHBarrier1720[Barrier Family ID],0)),"")</f>
        <v/>
      </c>
      <c r="V183" s="39" t="str">
        <f ca="1">IF($T183&lt;=AA$4,INDEX(TypicalCriticalitiesMAHBarrier1720[Typical Components],MATCH($T183,TypicalCriticalitiesMAHBarrier1720[Column2],0)),"")</f>
        <v/>
      </c>
      <c r="W183" s="13" t="str">
        <f ca="1">IF($T183&lt;=AA$4,INDEX(TypicalCriticalitiesMAHBarrier1720[Typical Criticality],MATCH($T183,TypicalCriticalitiesMAHBarrier17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0[Barrier Family Description],MATCH($T184,TypicalCriticalitiesMAHBarrier1720[Barrier Family ID],0)),"")</f>
        <v/>
      </c>
      <c r="V184" s="39" t="str">
        <f ca="1">IF($T184&lt;=AA$4,INDEX(TypicalCriticalitiesMAHBarrier1720[Typical Components],MATCH($T184,TypicalCriticalitiesMAHBarrier1720[Column2],0)),"")</f>
        <v/>
      </c>
      <c r="W184" s="13" t="str">
        <f ca="1">IF($T184&lt;=AA$4,INDEX(TypicalCriticalitiesMAHBarrier1720[Typical Criticality],MATCH($T184,TypicalCriticalitiesMAHBarrier17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0[Barrier Family Description],MATCH($T185,TypicalCriticalitiesMAHBarrier1720[Barrier Family ID],0)),"")</f>
        <v/>
      </c>
      <c r="V185" s="39" t="str">
        <f ca="1">IF($T185&lt;=AA$4,INDEX(TypicalCriticalitiesMAHBarrier1720[Typical Components],MATCH($T185,TypicalCriticalitiesMAHBarrier1720[Column2],0)),"")</f>
        <v/>
      </c>
      <c r="W185" s="13" t="str">
        <f ca="1">IF($T185&lt;=AA$4,INDEX(TypicalCriticalitiesMAHBarrier1720[Typical Criticality],MATCH($T185,TypicalCriticalitiesMAHBarrier17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0[Barrier Family Description],MATCH($T186,TypicalCriticalitiesMAHBarrier1720[Barrier Family ID],0)),"")</f>
        <v/>
      </c>
      <c r="V186" s="39" t="str">
        <f ca="1">IF($T186&lt;=AA$4,INDEX(TypicalCriticalitiesMAHBarrier1720[Typical Components],MATCH($T186,TypicalCriticalitiesMAHBarrier1720[Column2],0)),"")</f>
        <v/>
      </c>
      <c r="W186" s="13" t="str">
        <f ca="1">IF($T186&lt;=AA$4,INDEX(TypicalCriticalitiesMAHBarrier1720[Typical Criticality],MATCH($T186,TypicalCriticalitiesMAHBarrier17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0[Barrier Family Description],MATCH($T187,TypicalCriticalitiesMAHBarrier1720[Barrier Family ID],0)),"")</f>
        <v/>
      </c>
      <c r="V187" s="39" t="str">
        <f ca="1">IF($T187&lt;=AA$4,INDEX(TypicalCriticalitiesMAHBarrier1720[Typical Components],MATCH($T187,TypicalCriticalitiesMAHBarrier1720[Column2],0)),"")</f>
        <v/>
      </c>
      <c r="W187" s="13" t="str">
        <f ca="1">IF($T187&lt;=AA$4,INDEX(TypicalCriticalitiesMAHBarrier1720[Typical Criticality],MATCH($T187,TypicalCriticalitiesMAHBarrier17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0[Barrier Family Description],MATCH($T188,TypicalCriticalitiesMAHBarrier1720[Barrier Family ID],0)),"")</f>
        <v/>
      </c>
      <c r="V188" s="39" t="str">
        <f ca="1">IF($T188&lt;=AA$4,INDEX(TypicalCriticalitiesMAHBarrier1720[Typical Components],MATCH($T188,TypicalCriticalitiesMAHBarrier1720[Column2],0)),"")</f>
        <v/>
      </c>
      <c r="W188" s="13" t="str">
        <f ca="1">IF($T188&lt;=AA$4,INDEX(TypicalCriticalitiesMAHBarrier1720[Typical Criticality],MATCH($T188,TypicalCriticalitiesMAHBarrier17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0[Barrier Family Description],MATCH($T189,TypicalCriticalitiesMAHBarrier1720[Barrier Family ID],0)),"")</f>
        <v/>
      </c>
      <c r="V189" s="39" t="str">
        <f ca="1">IF($T189&lt;=AA$4,INDEX(TypicalCriticalitiesMAHBarrier1720[Typical Components],MATCH($T189,TypicalCriticalitiesMAHBarrier1720[Column2],0)),"")</f>
        <v/>
      </c>
      <c r="W189" s="13" t="str">
        <f ca="1">IF($T189&lt;=AA$4,INDEX(TypicalCriticalitiesMAHBarrier1720[Typical Criticality],MATCH($T189,TypicalCriticalitiesMAHBarrier17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0[Barrier Family Description],MATCH($T190,TypicalCriticalitiesMAHBarrier1720[Barrier Family ID],0)),"")</f>
        <v/>
      </c>
      <c r="V190" s="39" t="str">
        <f ca="1">IF($T190&lt;=AA$4,INDEX(TypicalCriticalitiesMAHBarrier1720[Typical Components],MATCH($T190,TypicalCriticalitiesMAHBarrier1720[Column2],0)),"")</f>
        <v/>
      </c>
      <c r="W190" s="13" t="str">
        <f ca="1">IF($T190&lt;=AA$4,INDEX(TypicalCriticalitiesMAHBarrier1720[Typical Criticality],MATCH($T190,TypicalCriticalitiesMAHBarrier17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0[Barrier Family Description],MATCH($T191,TypicalCriticalitiesMAHBarrier1720[Barrier Family ID],0)),"")</f>
        <v/>
      </c>
      <c r="V191" s="39" t="str">
        <f ca="1">IF($T191&lt;=AA$4,INDEX(TypicalCriticalitiesMAHBarrier1720[Typical Components],MATCH($T191,TypicalCriticalitiesMAHBarrier1720[Column2],0)),"")</f>
        <v/>
      </c>
      <c r="W191" s="13" t="str">
        <f ca="1">IF($T191&lt;=AA$4,INDEX(TypicalCriticalitiesMAHBarrier1720[Typical Criticality],MATCH($T191,TypicalCriticalitiesMAHBarrier17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0[Barrier Family Description],MATCH($T192,TypicalCriticalitiesMAHBarrier1720[Barrier Family ID],0)),"")</f>
        <v/>
      </c>
      <c r="V192" s="39" t="str">
        <f ca="1">IF($T192&lt;=AA$4,INDEX(TypicalCriticalitiesMAHBarrier1720[Typical Components],MATCH($T192,TypicalCriticalitiesMAHBarrier1720[Column2],0)),"")</f>
        <v/>
      </c>
      <c r="W192" s="13" t="str">
        <f ca="1">IF($T192&lt;=AA$4,INDEX(TypicalCriticalitiesMAHBarrier1720[Typical Criticality],MATCH($T192,TypicalCriticalitiesMAHBarrier17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0[Barrier Family Description],MATCH($T193,TypicalCriticalitiesMAHBarrier1720[Barrier Family ID],0)),"")</f>
        <v/>
      </c>
      <c r="V193" s="39" t="str">
        <f ca="1">IF($T193&lt;=AA$4,INDEX(TypicalCriticalitiesMAHBarrier1720[Typical Components],MATCH($T193,TypicalCriticalitiesMAHBarrier1720[Column2],0)),"")</f>
        <v/>
      </c>
      <c r="W193" s="13" t="str">
        <f ca="1">IF($T193&lt;=AA$4,INDEX(TypicalCriticalitiesMAHBarrier1720[Typical Criticality],MATCH($T193,TypicalCriticalitiesMAHBarrier17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0[Barrier Family Description],MATCH($T194,TypicalCriticalitiesMAHBarrier1720[Barrier Family ID],0)),"")</f>
        <v/>
      </c>
      <c r="V194" s="39" t="str">
        <f ca="1">IF($T194&lt;=AA$4,INDEX(TypicalCriticalitiesMAHBarrier1720[Typical Components],MATCH($T194,TypicalCriticalitiesMAHBarrier1720[Column2],0)),"")</f>
        <v/>
      </c>
      <c r="W194" s="13" t="str">
        <f ca="1">IF($T194&lt;=AA$4,INDEX(TypicalCriticalitiesMAHBarrier1720[Typical Criticality],MATCH($T194,TypicalCriticalitiesMAHBarrier17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0[Barrier Family Description],MATCH($T195,TypicalCriticalitiesMAHBarrier1720[Barrier Family ID],0)),"")</f>
        <v/>
      </c>
      <c r="V195" s="39" t="str">
        <f ca="1">IF($T195&lt;=AA$4,INDEX(TypicalCriticalitiesMAHBarrier1720[Typical Components],MATCH($T195,TypicalCriticalitiesMAHBarrier1720[Column2],0)),"")</f>
        <v/>
      </c>
      <c r="W195" s="13" t="str">
        <f ca="1">IF($T195&lt;=AA$4,INDEX(TypicalCriticalitiesMAHBarrier1720[Typical Criticality],MATCH($T195,TypicalCriticalitiesMAHBarrier17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0[Barrier Family Description],MATCH($T196,TypicalCriticalitiesMAHBarrier1720[Barrier Family ID],0)),"")</f>
        <v/>
      </c>
      <c r="V196" s="39" t="str">
        <f ca="1">IF($T196&lt;=AA$4,INDEX(TypicalCriticalitiesMAHBarrier1720[Typical Components],MATCH($T196,TypicalCriticalitiesMAHBarrier1720[Column2],0)),"")</f>
        <v/>
      </c>
      <c r="W196" s="13" t="str">
        <f ca="1">IF($T196&lt;=AA$4,INDEX(TypicalCriticalitiesMAHBarrier1720[Typical Criticality],MATCH($T196,TypicalCriticalitiesMAHBarrier17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0[Barrier Family Description],MATCH($T197,TypicalCriticalitiesMAHBarrier1720[Barrier Family ID],0)),"")</f>
        <v/>
      </c>
      <c r="V197" s="39" t="str">
        <f ca="1">IF($T197&lt;=AA$4,INDEX(TypicalCriticalitiesMAHBarrier1720[Typical Components],MATCH($T197,TypicalCriticalitiesMAHBarrier1720[Column2],0)),"")</f>
        <v/>
      </c>
      <c r="W197" s="13" t="str">
        <f ca="1">IF($T197&lt;=AA$4,INDEX(TypicalCriticalitiesMAHBarrier1720[Typical Criticality],MATCH($T197,TypicalCriticalitiesMAHBarrier17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0[Barrier Family Description],MATCH($T198,TypicalCriticalitiesMAHBarrier1720[Barrier Family ID],0)),"")</f>
        <v/>
      </c>
      <c r="V198" s="39" t="str">
        <f ca="1">IF($T198&lt;=AA$4,INDEX(TypicalCriticalitiesMAHBarrier1720[Typical Components],MATCH($T198,TypicalCriticalitiesMAHBarrier1720[Column2],0)),"")</f>
        <v/>
      </c>
      <c r="W198" s="13" t="str">
        <f ca="1">IF($T198&lt;=AA$4,INDEX(TypicalCriticalitiesMAHBarrier1720[Typical Criticality],MATCH($T198,TypicalCriticalitiesMAHBarrier17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0[Barrier Family Description],MATCH($T199,TypicalCriticalitiesMAHBarrier1720[Barrier Family ID],0)),"")</f>
        <v/>
      </c>
      <c r="V199" s="39" t="str">
        <f ca="1">IF($T199&lt;=AA$4,INDEX(TypicalCriticalitiesMAHBarrier1720[Typical Components],MATCH($T199,TypicalCriticalitiesMAHBarrier1720[Column2],0)),"")</f>
        <v/>
      </c>
      <c r="W199" s="13" t="str">
        <f ca="1">IF($T199&lt;=AA$4,INDEX(TypicalCriticalitiesMAHBarrier1720[Typical Criticality],MATCH($T199,TypicalCriticalitiesMAHBarrier17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0[Barrier Family Description],MATCH($T200,TypicalCriticalitiesMAHBarrier1720[Barrier Family ID],0)),"")</f>
        <v/>
      </c>
      <c r="V200" s="39" t="str">
        <f ca="1">IF($T200&lt;=AA$4,INDEX(TypicalCriticalitiesMAHBarrier1720[Typical Components],MATCH($T200,TypicalCriticalitiesMAHBarrier1720[Column2],0)),"")</f>
        <v/>
      </c>
      <c r="W200" s="13" t="str">
        <f ca="1">IF($T200&lt;=AA$4,INDEX(TypicalCriticalitiesMAHBarrier1720[Typical Criticality],MATCH($T200,TypicalCriticalitiesMAHBarrier17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0[Barrier Family Description],MATCH($T201,TypicalCriticalitiesMAHBarrier1720[Barrier Family ID],0)),"")</f>
        <v/>
      </c>
      <c r="V201" s="39" t="str">
        <f ca="1">IF($T201&lt;=AA$4,INDEX(TypicalCriticalitiesMAHBarrier1720[Typical Components],MATCH($T201,TypicalCriticalitiesMAHBarrier1720[Column2],0)),"")</f>
        <v/>
      </c>
      <c r="W201" s="13" t="str">
        <f ca="1">IF($T201&lt;=AA$4,INDEX(TypicalCriticalitiesMAHBarrier1720[Typical Criticality],MATCH($T201,TypicalCriticalitiesMAHBarrier17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0[Barrier Family Description],MATCH($T202,TypicalCriticalitiesMAHBarrier1720[Barrier Family ID],0)),"")</f>
        <v/>
      </c>
      <c r="V202" s="39" t="str">
        <f ca="1">IF($T202&lt;=AA$4,INDEX(TypicalCriticalitiesMAHBarrier1720[Typical Components],MATCH($T202,TypicalCriticalitiesMAHBarrier1720[Column2],0)),"")</f>
        <v/>
      </c>
      <c r="W202" s="13" t="str">
        <f ca="1">IF($T202&lt;=AA$4,INDEX(TypicalCriticalitiesMAHBarrier1720[Typical Criticality],MATCH($T202,TypicalCriticalitiesMAHBarrier17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0[Barrier Family Description],MATCH($T203,TypicalCriticalitiesMAHBarrier1720[Barrier Family ID],0)),"")</f>
        <v/>
      </c>
      <c r="V203" s="39" t="str">
        <f ca="1">IF($T203&lt;=AA$4,INDEX(TypicalCriticalitiesMAHBarrier1720[Typical Components],MATCH($T203,TypicalCriticalitiesMAHBarrier1720[Column2],0)),"")</f>
        <v/>
      </c>
      <c r="W203" s="13" t="str">
        <f ca="1">IF($T203&lt;=AA$4,INDEX(TypicalCriticalitiesMAHBarrier1720[Typical Criticality],MATCH($T203,TypicalCriticalitiesMAHBarrier17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0[Barrier Family Description],MATCH($T204,TypicalCriticalitiesMAHBarrier1720[Barrier Family ID],0)),"")</f>
        <v/>
      </c>
      <c r="V204" s="39" t="str">
        <f ca="1">IF($T204&lt;=AA$4,INDEX(TypicalCriticalitiesMAHBarrier1720[Typical Components],MATCH($T204,TypicalCriticalitiesMAHBarrier1720[Column2],0)),"")</f>
        <v/>
      </c>
      <c r="W204" s="13" t="str">
        <f ca="1">IF($T204&lt;=AA$4,INDEX(TypicalCriticalitiesMAHBarrier1720[Typical Criticality],MATCH($T204,TypicalCriticalitiesMAHBarrier17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0[Barrier Family Description],MATCH($T205,TypicalCriticalitiesMAHBarrier1720[Barrier Family ID],0)),"")</f>
        <v/>
      </c>
      <c r="V205" s="39" t="str">
        <f ca="1">IF($T205&lt;=AA$4,INDEX(TypicalCriticalitiesMAHBarrier1720[Typical Components],MATCH($T205,TypicalCriticalitiesMAHBarrier1720[Column2],0)),"")</f>
        <v/>
      </c>
      <c r="W205" s="13" t="str">
        <f ca="1">IF($T205&lt;=AA$4,INDEX(TypicalCriticalitiesMAHBarrier1720[Typical Criticality],MATCH($T205,TypicalCriticalitiesMAHBarrier17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0[Barrier Family Description],MATCH($T206,TypicalCriticalitiesMAHBarrier1720[Barrier Family ID],0)),"")</f>
        <v/>
      </c>
      <c r="V206" s="39" t="str">
        <f ca="1">IF($T206&lt;=AA$4,INDEX(TypicalCriticalitiesMAHBarrier1720[Typical Components],MATCH($T206,TypicalCriticalitiesMAHBarrier1720[Column2],0)),"")</f>
        <v/>
      </c>
      <c r="W206" s="13" t="str">
        <f ca="1">IF($T206&lt;=AA$4,INDEX(TypicalCriticalitiesMAHBarrier1720[Typical Criticality],MATCH($T206,TypicalCriticalitiesMAHBarrier17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0[Barrier Family Description],MATCH($T207,TypicalCriticalitiesMAHBarrier1720[Barrier Family ID],0)),"")</f>
        <v/>
      </c>
      <c r="V207" s="39" t="str">
        <f ca="1">IF($T207&lt;=AA$4,INDEX(TypicalCriticalitiesMAHBarrier1720[Typical Components],MATCH($T207,TypicalCriticalitiesMAHBarrier1720[Column2],0)),"")</f>
        <v/>
      </c>
      <c r="W207" s="13" t="str">
        <f ca="1">IF($T207&lt;=AA$4,INDEX(TypicalCriticalitiesMAHBarrier1720[Typical Criticality],MATCH($T207,TypicalCriticalitiesMAHBarrier17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0[Barrier Family Description],MATCH($T208,TypicalCriticalitiesMAHBarrier1720[Barrier Family ID],0)),"")</f>
        <v/>
      </c>
      <c r="V208" s="39" t="str">
        <f ca="1">IF($T208&lt;=AA$4,INDEX(TypicalCriticalitiesMAHBarrier1720[Typical Components],MATCH($T208,TypicalCriticalitiesMAHBarrier1720[Column2],0)),"")</f>
        <v/>
      </c>
      <c r="W208" s="13" t="str">
        <f ca="1">IF($T208&lt;=AA$4,INDEX(TypicalCriticalitiesMAHBarrier1720[Typical Criticality],MATCH($T208,TypicalCriticalitiesMAHBarrier17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0[Barrier Family Description],MATCH($T209,TypicalCriticalitiesMAHBarrier1720[Barrier Family ID],0)),"")</f>
        <v/>
      </c>
      <c r="V209" s="39" t="str">
        <f ca="1">IF($T209&lt;=AA$4,INDEX(TypicalCriticalitiesMAHBarrier1720[Typical Components],MATCH($T209,TypicalCriticalitiesMAHBarrier1720[Column2],0)),"")</f>
        <v/>
      </c>
      <c r="W209" s="13" t="str">
        <f ca="1">IF($T209&lt;=AA$4,INDEX(TypicalCriticalitiesMAHBarrier1720[Typical Criticality],MATCH($T209,TypicalCriticalitiesMAHBarrier17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0[Barrier Family Description],MATCH($T210,TypicalCriticalitiesMAHBarrier1720[Barrier Family ID],0)),"")</f>
        <v/>
      </c>
      <c r="V210" s="39" t="str">
        <f ca="1">IF($T210&lt;=AA$4,INDEX(TypicalCriticalitiesMAHBarrier1720[Typical Components],MATCH($T210,TypicalCriticalitiesMAHBarrier1720[Column2],0)),"")</f>
        <v/>
      </c>
      <c r="W210" s="13" t="str">
        <f ca="1">IF($T210&lt;=AA$4,INDEX(TypicalCriticalitiesMAHBarrier1720[Typical Criticality],MATCH($T210,TypicalCriticalitiesMAHBarrier17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0[Barrier Family Description],MATCH($T211,TypicalCriticalitiesMAHBarrier1720[Barrier Family ID],0)),"")</f>
        <v/>
      </c>
      <c r="V211" s="39" t="str">
        <f ca="1">IF($T211&lt;=AA$4,INDEX(TypicalCriticalitiesMAHBarrier1720[Typical Components],MATCH($T211,TypicalCriticalitiesMAHBarrier1720[Column2],0)),"")</f>
        <v/>
      </c>
      <c r="W211" s="13" t="str">
        <f ca="1">IF($T211&lt;=AA$4,INDEX(TypicalCriticalitiesMAHBarrier1720[Typical Criticality],MATCH($T211,TypicalCriticalitiesMAHBarrier17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0[Barrier Family Description],MATCH($T212,TypicalCriticalitiesMAHBarrier1720[Barrier Family ID],0)),"")</f>
        <v/>
      </c>
      <c r="V212" s="39" t="str">
        <f ca="1">IF($T212&lt;=AA$4,INDEX(TypicalCriticalitiesMAHBarrier1720[Typical Components],MATCH($T212,TypicalCriticalitiesMAHBarrier1720[Column2],0)),"")</f>
        <v/>
      </c>
      <c r="W212" s="13" t="str">
        <f ca="1">IF($T212&lt;=AA$4,INDEX(TypicalCriticalitiesMAHBarrier1720[Typical Criticality],MATCH($T212,TypicalCriticalitiesMAHBarrier17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0[Barrier Family Description],MATCH($T213,TypicalCriticalitiesMAHBarrier1720[Barrier Family ID],0)),"")</f>
        <v/>
      </c>
      <c r="V213" s="39" t="str">
        <f ca="1">IF($T213&lt;=AA$4,INDEX(TypicalCriticalitiesMAHBarrier1720[Typical Components],MATCH($T213,TypicalCriticalitiesMAHBarrier1720[Column2],0)),"")</f>
        <v/>
      </c>
      <c r="W213" s="13" t="str">
        <f ca="1">IF($T213&lt;=AA$4,INDEX(TypicalCriticalitiesMAHBarrier1720[Typical Criticality],MATCH($T213,TypicalCriticalitiesMAHBarrier17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0[Barrier Family Description],MATCH($T214,TypicalCriticalitiesMAHBarrier1720[Barrier Family ID],0)),"")</f>
        <v/>
      </c>
      <c r="V214" s="39" t="str">
        <f ca="1">IF($T214&lt;=AA$4,INDEX(TypicalCriticalitiesMAHBarrier1720[Typical Components],MATCH($T214,TypicalCriticalitiesMAHBarrier1720[Column2],0)),"")</f>
        <v/>
      </c>
      <c r="W214" s="13" t="str">
        <f ca="1">IF($T214&lt;=AA$4,INDEX(TypicalCriticalitiesMAHBarrier1720[Typical Criticality],MATCH($T214,TypicalCriticalitiesMAHBarrier17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0[Barrier Family Description],MATCH($T215,TypicalCriticalitiesMAHBarrier1720[Barrier Family ID],0)),"")</f>
        <v/>
      </c>
      <c r="V215" s="39" t="str">
        <f ca="1">IF($T215&lt;=AA$4,INDEX(TypicalCriticalitiesMAHBarrier1720[Typical Components],MATCH($T215,TypicalCriticalitiesMAHBarrier1720[Column2],0)),"")</f>
        <v/>
      </c>
      <c r="W215" s="13" t="str">
        <f ca="1">IF($T215&lt;=AA$4,INDEX(TypicalCriticalitiesMAHBarrier1720[Typical Criticality],MATCH($T215,TypicalCriticalitiesMAHBarrier17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0[Barrier Family Description],MATCH($T216,TypicalCriticalitiesMAHBarrier1720[Barrier Family ID],0)),"")</f>
        <v/>
      </c>
      <c r="V216" s="39" t="str">
        <f ca="1">IF($T216&lt;=AA$4,INDEX(TypicalCriticalitiesMAHBarrier1720[Typical Components],MATCH($T216,TypicalCriticalitiesMAHBarrier1720[Column2],0)),"")</f>
        <v/>
      </c>
      <c r="W216" s="13" t="str">
        <f ca="1">IF($T216&lt;=AA$4,INDEX(TypicalCriticalitiesMAHBarrier1720[Typical Criticality],MATCH($T216,TypicalCriticalitiesMAHBarrier17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0[Barrier Family Description],MATCH($T217,TypicalCriticalitiesMAHBarrier1720[Barrier Family ID],0)),"")</f>
        <v/>
      </c>
      <c r="V217" s="39" t="str">
        <f ca="1">IF($T217&lt;=AA$4,INDEX(TypicalCriticalitiesMAHBarrier1720[Typical Components],MATCH($T217,TypicalCriticalitiesMAHBarrier1720[Column2],0)),"")</f>
        <v/>
      </c>
      <c r="W217" s="13" t="str">
        <f ca="1">IF($T217&lt;=AA$4,INDEX(TypicalCriticalitiesMAHBarrier1720[Typical Criticality],MATCH($T217,TypicalCriticalitiesMAHBarrier17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0[Barrier Family Description],MATCH($T218,TypicalCriticalitiesMAHBarrier1720[Barrier Family ID],0)),"")</f>
        <v/>
      </c>
      <c r="V218" s="39" t="str">
        <f ca="1">IF($T218&lt;=AA$4,INDEX(TypicalCriticalitiesMAHBarrier1720[Typical Components],MATCH($T218,TypicalCriticalitiesMAHBarrier1720[Column2],0)),"")</f>
        <v/>
      </c>
      <c r="W218" s="13" t="str">
        <f ca="1">IF($T218&lt;=AA$4,INDEX(TypicalCriticalitiesMAHBarrier1720[Typical Criticality],MATCH($T218,TypicalCriticalitiesMAHBarrier17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0[Barrier Family Description],MATCH($T219,TypicalCriticalitiesMAHBarrier1720[Barrier Family ID],0)),"")</f>
        <v/>
      </c>
      <c r="V219" s="39" t="str">
        <f ca="1">IF($T219&lt;=AA$4,INDEX(TypicalCriticalitiesMAHBarrier1720[Typical Components],MATCH($T219,TypicalCriticalitiesMAHBarrier1720[Column2],0)),"")</f>
        <v/>
      </c>
      <c r="W219" s="13" t="str">
        <f ca="1">IF($T219&lt;=AA$4,INDEX(TypicalCriticalitiesMAHBarrier1720[Typical Criticality],MATCH($T219,TypicalCriticalitiesMAHBarrier17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0[Barrier Family Description],MATCH($T220,TypicalCriticalitiesMAHBarrier1720[Barrier Family ID],0)),"")</f>
        <v/>
      </c>
      <c r="V220" s="39" t="str">
        <f ca="1">IF($T220&lt;=AA$4,INDEX(TypicalCriticalitiesMAHBarrier1720[Typical Components],MATCH($T220,TypicalCriticalitiesMAHBarrier1720[Column2],0)),"")</f>
        <v/>
      </c>
      <c r="W220" s="13" t="str">
        <f ca="1">IF($T220&lt;=AA$4,INDEX(TypicalCriticalitiesMAHBarrier1720[Typical Criticality],MATCH($T220,TypicalCriticalitiesMAHBarrier17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0[Barrier Family Description],MATCH($T221,TypicalCriticalitiesMAHBarrier1720[Barrier Family ID],0)),"")</f>
        <v/>
      </c>
      <c r="V221" s="39" t="str">
        <f ca="1">IF($T221&lt;=AA$4,INDEX(TypicalCriticalitiesMAHBarrier1720[Typical Components],MATCH($T221,TypicalCriticalitiesMAHBarrier1720[Column2],0)),"")</f>
        <v/>
      </c>
      <c r="W221" s="13" t="str">
        <f ca="1">IF($T221&lt;=AA$4,INDEX(TypicalCriticalitiesMAHBarrier1720[Typical Criticality],MATCH($T221,TypicalCriticalitiesMAHBarrier17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0[Barrier Family Description],MATCH($T222,TypicalCriticalitiesMAHBarrier1720[Barrier Family ID],0)),"")</f>
        <v/>
      </c>
      <c r="V222" s="39" t="str">
        <f ca="1">IF($T222&lt;=AA$4,INDEX(TypicalCriticalitiesMAHBarrier1720[Typical Components],MATCH($T222,TypicalCriticalitiesMAHBarrier1720[Column2],0)),"")</f>
        <v/>
      </c>
      <c r="W222" s="13" t="str">
        <f ca="1">IF($T222&lt;=AA$4,INDEX(TypicalCriticalitiesMAHBarrier1720[Typical Criticality],MATCH($T222,TypicalCriticalitiesMAHBarrier17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0[Barrier Family Description],MATCH($T223,TypicalCriticalitiesMAHBarrier1720[Barrier Family ID],0)),"")</f>
        <v/>
      </c>
      <c r="V223" s="39" t="str">
        <f ca="1">IF($T223&lt;=AA$4,INDEX(TypicalCriticalitiesMAHBarrier1720[Typical Components],MATCH($T223,TypicalCriticalitiesMAHBarrier1720[Column2],0)),"")</f>
        <v/>
      </c>
      <c r="W223" s="13" t="str">
        <f ca="1">IF($T223&lt;=AA$4,INDEX(TypicalCriticalitiesMAHBarrier1720[Typical Criticality],MATCH($T223,TypicalCriticalitiesMAHBarrier17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0[Barrier Family Description],MATCH($T224,TypicalCriticalitiesMAHBarrier1720[Barrier Family ID],0)),"")</f>
        <v/>
      </c>
      <c r="V224" s="39" t="str">
        <f ca="1">IF($T224&lt;=AA$4,INDEX(TypicalCriticalitiesMAHBarrier1720[Typical Components],MATCH($T224,TypicalCriticalitiesMAHBarrier1720[Column2],0)),"")</f>
        <v/>
      </c>
      <c r="W224" s="13" t="str">
        <f ca="1">IF($T224&lt;=AA$4,INDEX(TypicalCriticalitiesMAHBarrier1720[Typical Criticality],MATCH($T224,TypicalCriticalitiesMAHBarrier17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0[Barrier Family Description],MATCH($T225,TypicalCriticalitiesMAHBarrier1720[Barrier Family ID],0)),"")</f>
        <v/>
      </c>
      <c r="V225" s="39" t="str">
        <f ca="1">IF($T225&lt;=AA$4,INDEX(TypicalCriticalitiesMAHBarrier1720[Typical Components],MATCH($T225,TypicalCriticalitiesMAHBarrier1720[Column2],0)),"")</f>
        <v/>
      </c>
      <c r="W225" s="13" t="str">
        <f ca="1">IF($T225&lt;=AA$4,INDEX(TypicalCriticalitiesMAHBarrier1720[Typical Criticality],MATCH($T225,TypicalCriticalitiesMAHBarrier17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0[Barrier Family Description],MATCH($T226,TypicalCriticalitiesMAHBarrier1720[Barrier Family ID],0)),"")</f>
        <v/>
      </c>
      <c r="V226" s="39" t="str">
        <f ca="1">IF($T226&lt;=AA$4,INDEX(TypicalCriticalitiesMAHBarrier1720[Typical Components],MATCH($T226,TypicalCriticalitiesMAHBarrier1720[Column2],0)),"")</f>
        <v/>
      </c>
      <c r="W226" s="13" t="str">
        <f ca="1">IF($T226&lt;=AA$4,INDEX(TypicalCriticalitiesMAHBarrier1720[Typical Criticality],MATCH($T226,TypicalCriticalitiesMAHBarrier17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0[Barrier Family Description],MATCH($T227,TypicalCriticalitiesMAHBarrier1720[Barrier Family ID],0)),"")</f>
        <v/>
      </c>
      <c r="V227" s="39" t="str">
        <f ca="1">IF($T227&lt;=AA$4,INDEX(TypicalCriticalitiesMAHBarrier1720[Typical Components],MATCH($T227,TypicalCriticalitiesMAHBarrier1720[Column2],0)),"")</f>
        <v/>
      </c>
      <c r="W227" s="13" t="str">
        <f ca="1">IF($T227&lt;=AA$4,INDEX(TypicalCriticalitiesMAHBarrier1720[Typical Criticality],MATCH($T227,TypicalCriticalitiesMAHBarrier17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0[Barrier Family Description],MATCH($T228,TypicalCriticalitiesMAHBarrier1720[Barrier Family ID],0)),"")</f>
        <v/>
      </c>
      <c r="V228" s="39" t="str">
        <f ca="1">IF($T228&lt;=AA$4,INDEX(TypicalCriticalitiesMAHBarrier1720[Typical Components],MATCH($T228,TypicalCriticalitiesMAHBarrier1720[Column2],0)),"")</f>
        <v/>
      </c>
      <c r="W228" s="13" t="str">
        <f ca="1">IF($T228&lt;=AA$4,INDEX(TypicalCriticalitiesMAHBarrier1720[Typical Criticality],MATCH($T228,TypicalCriticalitiesMAHBarrier17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0[Barrier Family Description],MATCH($T229,TypicalCriticalitiesMAHBarrier1720[Barrier Family ID],0)),"")</f>
        <v/>
      </c>
      <c r="V229" s="39" t="str">
        <f ca="1">IF($T229&lt;=AA$4,INDEX(TypicalCriticalitiesMAHBarrier1720[Typical Components],MATCH($T229,TypicalCriticalitiesMAHBarrier1720[Column2],0)),"")</f>
        <v/>
      </c>
      <c r="W229" s="13" t="str">
        <f ca="1">IF($T229&lt;=AA$4,INDEX(TypicalCriticalitiesMAHBarrier1720[Typical Criticality],MATCH($T229,TypicalCriticalitiesMAHBarrier17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0[Barrier Family Description],MATCH($T230,TypicalCriticalitiesMAHBarrier1720[Barrier Family ID],0)),"")</f>
        <v/>
      </c>
      <c r="V230" s="39" t="str">
        <f ca="1">IF($T230&lt;=AA$4,INDEX(TypicalCriticalitiesMAHBarrier1720[Typical Components],MATCH($T230,TypicalCriticalitiesMAHBarrier1720[Column2],0)),"")</f>
        <v/>
      </c>
      <c r="W230" s="13" t="str">
        <f ca="1">IF($T230&lt;=AA$4,INDEX(TypicalCriticalitiesMAHBarrier1720[Typical Criticality],MATCH($T230,TypicalCriticalitiesMAHBarrier17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0[Barrier Family Description],MATCH($T231,TypicalCriticalitiesMAHBarrier1720[Barrier Family ID],0)),"")</f>
        <v/>
      </c>
      <c r="V231" s="39" t="str">
        <f ca="1">IF($T231&lt;=AA$4,INDEX(TypicalCriticalitiesMAHBarrier1720[Typical Components],MATCH($T231,TypicalCriticalitiesMAHBarrier1720[Column2],0)),"")</f>
        <v/>
      </c>
      <c r="W231" s="13" t="str">
        <f ca="1">IF($T231&lt;=AA$4,INDEX(TypicalCriticalitiesMAHBarrier1720[Typical Criticality],MATCH($T231,TypicalCriticalitiesMAHBarrier17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0[Barrier Family Description],MATCH($T232,TypicalCriticalitiesMAHBarrier1720[Barrier Family ID],0)),"")</f>
        <v/>
      </c>
      <c r="V232" s="39" t="str">
        <f ca="1">IF($T232&lt;=AA$4,INDEX(TypicalCriticalitiesMAHBarrier1720[Typical Components],MATCH($T232,TypicalCriticalitiesMAHBarrier1720[Column2],0)),"")</f>
        <v/>
      </c>
      <c r="W232" s="13" t="str">
        <f ca="1">IF($T232&lt;=AA$4,INDEX(TypicalCriticalitiesMAHBarrier1720[Typical Criticality],MATCH($T232,TypicalCriticalitiesMAHBarrier17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0[Barrier Family Description],MATCH($T233,TypicalCriticalitiesMAHBarrier1720[Barrier Family ID],0)),"")</f>
        <v/>
      </c>
      <c r="V233" s="39" t="str">
        <f ca="1">IF($T233&lt;=AA$4,INDEX(TypicalCriticalitiesMAHBarrier1720[Typical Components],MATCH($T233,TypicalCriticalitiesMAHBarrier1720[Column2],0)),"")</f>
        <v/>
      </c>
      <c r="W233" s="13" t="str">
        <f ca="1">IF($T233&lt;=AA$4,INDEX(TypicalCriticalitiesMAHBarrier1720[Typical Criticality],MATCH($T233,TypicalCriticalitiesMAHBarrier17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0[Barrier Family Description],MATCH($T234,TypicalCriticalitiesMAHBarrier1720[Barrier Family ID],0)),"")</f>
        <v/>
      </c>
      <c r="V234" s="39" t="str">
        <f ca="1">IF($T234&lt;=AA$4,INDEX(TypicalCriticalitiesMAHBarrier1720[Typical Components],MATCH($T234,TypicalCriticalitiesMAHBarrier1720[Column2],0)),"")</f>
        <v/>
      </c>
      <c r="W234" s="13" t="str">
        <f ca="1">IF($T234&lt;=AA$4,INDEX(TypicalCriticalitiesMAHBarrier1720[Typical Criticality],MATCH($T234,TypicalCriticalitiesMAHBarrier17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0[Barrier Family Description],MATCH($T235,TypicalCriticalitiesMAHBarrier1720[Barrier Family ID],0)),"")</f>
        <v/>
      </c>
      <c r="V235" s="39" t="str">
        <f ca="1">IF($T235&lt;=AA$4,INDEX(TypicalCriticalitiesMAHBarrier1720[Typical Components],MATCH($T235,TypicalCriticalitiesMAHBarrier1720[Column2],0)),"")</f>
        <v/>
      </c>
      <c r="W235" s="13" t="str">
        <f ca="1">IF($T235&lt;=AA$4,INDEX(TypicalCriticalitiesMAHBarrier1720[Typical Criticality],MATCH($T235,TypicalCriticalitiesMAHBarrier17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0[Barrier Family Description],MATCH($T236,TypicalCriticalitiesMAHBarrier1720[Barrier Family ID],0)),"")</f>
        <v/>
      </c>
      <c r="V236" s="39" t="str">
        <f ca="1">IF($T236&lt;=AA$4,INDEX(TypicalCriticalitiesMAHBarrier1720[Typical Components],MATCH($T236,TypicalCriticalitiesMAHBarrier1720[Column2],0)),"")</f>
        <v/>
      </c>
      <c r="W236" s="13" t="str">
        <f ca="1">IF($T236&lt;=AA$4,INDEX(TypicalCriticalitiesMAHBarrier1720[Typical Criticality],MATCH($T236,TypicalCriticalitiesMAHBarrier17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0[Barrier Family Description],MATCH($T237,TypicalCriticalitiesMAHBarrier1720[Barrier Family ID],0)),"")</f>
        <v/>
      </c>
      <c r="V237" s="39" t="str">
        <f ca="1">IF($T237&lt;=AA$4,INDEX(TypicalCriticalitiesMAHBarrier1720[Typical Components],MATCH($T237,TypicalCriticalitiesMAHBarrier1720[Column2],0)),"")</f>
        <v/>
      </c>
      <c r="W237" s="13" t="str">
        <f ca="1">IF($T237&lt;=AA$4,INDEX(TypicalCriticalitiesMAHBarrier1720[Typical Criticality],MATCH($T237,TypicalCriticalitiesMAHBarrier17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0[Barrier Family Description],MATCH($T238,TypicalCriticalitiesMAHBarrier1720[Barrier Family ID],0)),"")</f>
        <v/>
      </c>
      <c r="V238" s="39" t="str">
        <f ca="1">IF($T238&lt;=AA$4,INDEX(TypicalCriticalitiesMAHBarrier1720[Typical Components],MATCH($T238,TypicalCriticalitiesMAHBarrier1720[Column2],0)),"")</f>
        <v/>
      </c>
      <c r="W238" s="13" t="str">
        <f ca="1">IF($T238&lt;=AA$4,INDEX(TypicalCriticalitiesMAHBarrier1720[Typical Criticality],MATCH($T238,TypicalCriticalitiesMAHBarrier17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0[Barrier Family Description],MATCH($T239,TypicalCriticalitiesMAHBarrier1720[Barrier Family ID],0)),"")</f>
        <v/>
      </c>
      <c r="V239" s="39" t="str">
        <f ca="1">IF($T239&lt;=AA$4,INDEX(TypicalCriticalitiesMAHBarrier1720[Typical Components],MATCH($T239,TypicalCriticalitiesMAHBarrier1720[Column2],0)),"")</f>
        <v/>
      </c>
      <c r="W239" s="13" t="str">
        <f ca="1">IF($T239&lt;=AA$4,INDEX(TypicalCriticalitiesMAHBarrier1720[Typical Criticality],MATCH($T239,TypicalCriticalitiesMAHBarrier17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0[Barrier Family Description],MATCH($T240,TypicalCriticalitiesMAHBarrier1720[Barrier Family ID],0)),"")</f>
        <v/>
      </c>
      <c r="V240" s="39" t="str">
        <f ca="1">IF($T240&lt;=AA$4,INDEX(TypicalCriticalitiesMAHBarrier1720[Typical Components],MATCH($T240,TypicalCriticalitiesMAHBarrier1720[Column2],0)),"")</f>
        <v/>
      </c>
      <c r="W240" s="13" t="str">
        <f ca="1">IF($T240&lt;=AA$4,INDEX(TypicalCriticalitiesMAHBarrier1720[Typical Criticality],MATCH($T240,TypicalCriticalitiesMAHBarrier17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0[Barrier Family Description],MATCH($T241,TypicalCriticalitiesMAHBarrier1720[Barrier Family ID],0)),"")</f>
        <v/>
      </c>
      <c r="V241" s="39" t="str">
        <f ca="1">IF($T241&lt;=AA$4,INDEX(TypicalCriticalitiesMAHBarrier1720[Typical Components],MATCH($T241,TypicalCriticalitiesMAHBarrier1720[Column2],0)),"")</f>
        <v/>
      </c>
      <c r="W241" s="13" t="str">
        <f ca="1">IF($T241&lt;=AA$4,INDEX(TypicalCriticalitiesMAHBarrier1720[Typical Criticality],MATCH($T241,TypicalCriticalitiesMAHBarrier17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0[Barrier Family Description],MATCH($T242,TypicalCriticalitiesMAHBarrier1720[Barrier Family ID],0)),"")</f>
        <v/>
      </c>
      <c r="V242" s="39" t="str">
        <f ca="1">IF($T242&lt;=AA$4,INDEX(TypicalCriticalitiesMAHBarrier1720[Typical Components],MATCH($T242,TypicalCriticalitiesMAHBarrier1720[Column2],0)),"")</f>
        <v/>
      </c>
      <c r="W242" s="13" t="str">
        <f ca="1">IF($T242&lt;=AA$4,INDEX(TypicalCriticalitiesMAHBarrier1720[Typical Criticality],MATCH($T242,TypicalCriticalitiesMAHBarrier17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0[Barrier Family Description],MATCH($T243,TypicalCriticalitiesMAHBarrier1720[Barrier Family ID],0)),"")</f>
        <v/>
      </c>
      <c r="V243" s="39" t="str">
        <f ca="1">IF($T243&lt;=AA$4,INDEX(TypicalCriticalitiesMAHBarrier1720[Typical Components],MATCH($T243,TypicalCriticalitiesMAHBarrier1720[Column2],0)),"")</f>
        <v/>
      </c>
      <c r="W243" s="13" t="str">
        <f ca="1">IF($T243&lt;=AA$4,INDEX(TypicalCriticalitiesMAHBarrier1720[Typical Criticality],MATCH($T243,TypicalCriticalitiesMAHBarrier17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0[Barrier Family Description],MATCH($T244,TypicalCriticalitiesMAHBarrier1720[Barrier Family ID],0)),"")</f>
        <v/>
      </c>
      <c r="V244" s="39" t="str">
        <f ca="1">IF($T244&lt;=AA$4,INDEX(TypicalCriticalitiesMAHBarrier1720[Typical Components],MATCH($T244,TypicalCriticalitiesMAHBarrier1720[Column2],0)),"")</f>
        <v/>
      </c>
      <c r="W244" s="13" t="str">
        <f ca="1">IF($T244&lt;=AA$4,INDEX(TypicalCriticalitiesMAHBarrier1720[Typical Criticality],MATCH($T244,TypicalCriticalitiesMAHBarrier17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0[Barrier Family Description],MATCH($T245,TypicalCriticalitiesMAHBarrier1720[Barrier Family ID],0)),"")</f>
        <v/>
      </c>
      <c r="V245" s="39" t="str">
        <f ca="1">IF($T245&lt;=AA$4,INDEX(TypicalCriticalitiesMAHBarrier1720[Typical Components],MATCH($T245,TypicalCriticalitiesMAHBarrier1720[Column2],0)),"")</f>
        <v/>
      </c>
      <c r="W245" s="13" t="str">
        <f ca="1">IF($T245&lt;=AA$4,INDEX(TypicalCriticalitiesMAHBarrier1720[Typical Criticality],MATCH($T245,TypicalCriticalitiesMAHBarrier17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0[Barrier Family Description],MATCH($T246,TypicalCriticalitiesMAHBarrier1720[Barrier Family ID],0)),"")</f>
        <v/>
      </c>
      <c r="V246" s="39" t="str">
        <f ca="1">IF($T246&lt;=AA$4,INDEX(TypicalCriticalitiesMAHBarrier1720[Typical Components],MATCH($T246,TypicalCriticalitiesMAHBarrier1720[Column2],0)),"")</f>
        <v/>
      </c>
      <c r="W246" s="13" t="str">
        <f ca="1">IF($T246&lt;=AA$4,INDEX(TypicalCriticalitiesMAHBarrier1720[Typical Criticality],MATCH($T246,TypicalCriticalitiesMAHBarrier17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0[Barrier Family Description],MATCH($T247,TypicalCriticalitiesMAHBarrier1720[Barrier Family ID],0)),"")</f>
        <v/>
      </c>
      <c r="V247" s="39" t="str">
        <f ca="1">IF($T247&lt;=AA$4,INDEX(TypicalCriticalitiesMAHBarrier1720[Typical Components],MATCH($T247,TypicalCriticalitiesMAHBarrier1720[Column2],0)),"")</f>
        <v/>
      </c>
      <c r="W247" s="13" t="str">
        <f ca="1">IF($T247&lt;=AA$4,INDEX(TypicalCriticalitiesMAHBarrier1720[Typical Criticality],MATCH($T247,TypicalCriticalitiesMAHBarrier17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0[Barrier Family Description],MATCH($T248,TypicalCriticalitiesMAHBarrier1720[Barrier Family ID],0)),"")</f>
        <v/>
      </c>
      <c r="V248" s="39" t="str">
        <f ca="1">IF($T248&lt;=AA$4,INDEX(TypicalCriticalitiesMAHBarrier1720[Typical Components],MATCH($T248,TypicalCriticalitiesMAHBarrier1720[Column2],0)),"")</f>
        <v/>
      </c>
      <c r="W248" s="13" t="str">
        <f ca="1">IF($T248&lt;=AA$4,INDEX(TypicalCriticalitiesMAHBarrier1720[Typical Criticality],MATCH($T248,TypicalCriticalitiesMAHBarrier17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0[Barrier Family Description],MATCH($T249,TypicalCriticalitiesMAHBarrier1720[Barrier Family ID],0)),"")</f>
        <v/>
      </c>
      <c r="V249" s="39" t="str">
        <f ca="1">IF($T249&lt;=AA$4,INDEX(TypicalCriticalitiesMAHBarrier1720[Typical Components],MATCH($T249,TypicalCriticalitiesMAHBarrier1720[Column2],0)),"")</f>
        <v/>
      </c>
      <c r="W249" s="13" t="str">
        <f ca="1">IF($T249&lt;=AA$4,INDEX(TypicalCriticalitiesMAHBarrier1720[Typical Criticality],MATCH($T249,TypicalCriticalitiesMAHBarrier17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0[Barrier Family Description],MATCH($T250,TypicalCriticalitiesMAHBarrier1720[Barrier Family ID],0)),"")</f>
        <v/>
      </c>
      <c r="V250" s="39" t="str">
        <f ca="1">IF($T250&lt;=AA$4,INDEX(TypicalCriticalitiesMAHBarrier1720[Typical Components],MATCH($T250,TypicalCriticalitiesMAHBarrier1720[Column2],0)),"")</f>
        <v/>
      </c>
      <c r="W250" s="13" t="str">
        <f ca="1">IF($T250&lt;=AA$4,INDEX(TypicalCriticalitiesMAHBarrier1720[Typical Criticality],MATCH($T250,TypicalCriticalitiesMAHBarrier17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0[Barrier Family Description],MATCH($T251,TypicalCriticalitiesMAHBarrier1720[Barrier Family ID],0)),"")</f>
        <v/>
      </c>
      <c r="V251" s="39" t="str">
        <f ca="1">IF($T251&lt;=AA$4,INDEX(TypicalCriticalitiesMAHBarrier1720[Typical Components],MATCH($T251,TypicalCriticalitiesMAHBarrier1720[Column2],0)),"")</f>
        <v/>
      </c>
      <c r="W251" s="13" t="str">
        <f ca="1">IF($T251&lt;=AA$4,INDEX(TypicalCriticalitiesMAHBarrier1720[Typical Criticality],MATCH($T251,TypicalCriticalitiesMAHBarrier17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0[Barrier Family Description],MATCH($T252,TypicalCriticalitiesMAHBarrier1720[Barrier Family ID],0)),"")</f>
        <v/>
      </c>
      <c r="V252" s="39" t="str">
        <f ca="1">IF($T252&lt;=AA$4,INDEX(TypicalCriticalitiesMAHBarrier1720[Typical Components],MATCH($T252,TypicalCriticalitiesMAHBarrier1720[Column2],0)),"")</f>
        <v/>
      </c>
      <c r="W252" s="13" t="str">
        <f ca="1">IF($T252&lt;=AA$4,INDEX(TypicalCriticalitiesMAHBarrier1720[Typical Criticality],MATCH($T252,TypicalCriticalitiesMAHBarrier17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0[Barrier Family Description],MATCH($T253,TypicalCriticalitiesMAHBarrier1720[Barrier Family ID],0)),"")</f>
        <v/>
      </c>
      <c r="V253" s="39" t="str">
        <f ca="1">IF($T253&lt;=AA$4,INDEX(TypicalCriticalitiesMAHBarrier1720[Typical Components],MATCH($T253,TypicalCriticalitiesMAHBarrier1720[Column2],0)),"")</f>
        <v/>
      </c>
      <c r="W253" s="13" t="str">
        <f ca="1">IF($T253&lt;=AA$4,INDEX(TypicalCriticalitiesMAHBarrier1720[Typical Criticality],MATCH($T253,TypicalCriticalitiesMAHBarrier17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0[Barrier Family Description],MATCH($T254,TypicalCriticalitiesMAHBarrier1720[Barrier Family ID],0)),"")</f>
        <v/>
      </c>
      <c r="V254" s="39" t="str">
        <f ca="1">IF($T254&lt;=AA$4,INDEX(TypicalCriticalitiesMAHBarrier1720[Typical Components],MATCH($T254,TypicalCriticalitiesMAHBarrier1720[Column2],0)),"")</f>
        <v/>
      </c>
      <c r="W254" s="13" t="str">
        <f ca="1">IF($T254&lt;=AA$4,INDEX(TypicalCriticalitiesMAHBarrier1720[Typical Criticality],MATCH($T254,TypicalCriticalitiesMAHBarrier17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0[Barrier Family Description],MATCH($T255,TypicalCriticalitiesMAHBarrier1720[Barrier Family ID],0)),"")</f>
        <v/>
      </c>
      <c r="V255" s="39" t="str">
        <f ca="1">IF($T255&lt;=AA$4,INDEX(TypicalCriticalitiesMAHBarrier1720[Typical Components],MATCH($T255,TypicalCriticalitiesMAHBarrier1720[Column2],0)),"")</f>
        <v/>
      </c>
      <c r="W255" s="13" t="str">
        <f ca="1">IF($T255&lt;=AA$4,INDEX(TypicalCriticalitiesMAHBarrier1720[Typical Criticality],MATCH($T255,TypicalCriticalitiesMAHBarrier17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0[Barrier Family Description],MATCH($T256,TypicalCriticalitiesMAHBarrier1720[Barrier Family ID],0)),"")</f>
        <v/>
      </c>
      <c r="V256" s="39" t="str">
        <f ca="1">IF($T256&lt;=AA$4,INDEX(TypicalCriticalitiesMAHBarrier1720[Typical Components],MATCH($T256,TypicalCriticalitiesMAHBarrier1720[Column2],0)),"")</f>
        <v/>
      </c>
      <c r="W256" s="13" t="str">
        <f ca="1">IF($T256&lt;=AA$4,INDEX(TypicalCriticalitiesMAHBarrier1720[Typical Criticality],MATCH($T256,TypicalCriticalitiesMAHBarrier17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0[Barrier Family Description],MATCH($T257,TypicalCriticalitiesMAHBarrier1720[Barrier Family ID],0)),"")</f>
        <v/>
      </c>
      <c r="V257" s="39" t="str">
        <f ca="1">IF($T257&lt;=AA$4,INDEX(TypicalCriticalitiesMAHBarrier1720[Typical Components],MATCH($T257,TypicalCriticalitiesMAHBarrier1720[Column2],0)),"")</f>
        <v/>
      </c>
      <c r="W257" s="13" t="str">
        <f ca="1">IF($T257&lt;=AA$4,INDEX(TypicalCriticalitiesMAHBarrier1720[Typical Criticality],MATCH($T257,TypicalCriticalitiesMAHBarrier17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0[Barrier Family Description],MATCH($T258,TypicalCriticalitiesMAHBarrier1720[Barrier Family ID],0)),"")</f>
        <v/>
      </c>
      <c r="V258" s="39" t="str">
        <f ca="1">IF($T258&lt;=AA$4,INDEX(TypicalCriticalitiesMAHBarrier1720[Typical Components],MATCH($T258,TypicalCriticalitiesMAHBarrier1720[Column2],0)),"")</f>
        <v/>
      </c>
      <c r="W258" s="13" t="str">
        <f ca="1">IF($T258&lt;=AA$4,INDEX(TypicalCriticalitiesMAHBarrier1720[Typical Criticality],MATCH($T258,TypicalCriticalitiesMAHBarrier17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0[Barrier Family Description],MATCH($T259,TypicalCriticalitiesMAHBarrier1720[Barrier Family ID],0)),"")</f>
        <v/>
      </c>
      <c r="V259" s="39" t="str">
        <f ca="1">IF($T259&lt;=AA$4,INDEX(TypicalCriticalitiesMAHBarrier1720[Typical Components],MATCH($T259,TypicalCriticalitiesMAHBarrier1720[Column2],0)),"")</f>
        <v/>
      </c>
      <c r="W259" s="13" t="str">
        <f ca="1">IF($T259&lt;=AA$4,INDEX(TypicalCriticalitiesMAHBarrier1720[Typical Criticality],MATCH($T259,TypicalCriticalitiesMAHBarrier17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0[Barrier Family Description],MATCH($T260,TypicalCriticalitiesMAHBarrier1720[Barrier Family ID],0)),"")</f>
        <v/>
      </c>
      <c r="V260" s="39" t="str">
        <f ca="1">IF($T260&lt;=AA$4,INDEX(TypicalCriticalitiesMAHBarrier1720[Typical Components],MATCH($T260,TypicalCriticalitiesMAHBarrier1720[Column2],0)),"")</f>
        <v/>
      </c>
      <c r="W260" s="13" t="str">
        <f ca="1">IF($T260&lt;=AA$4,INDEX(TypicalCriticalitiesMAHBarrier1720[Typical Criticality],MATCH($T260,TypicalCriticalitiesMAHBarrier17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0[Barrier Family Description],MATCH($T261,TypicalCriticalitiesMAHBarrier1720[Barrier Family ID],0)),"")</f>
        <v/>
      </c>
      <c r="V261" s="39" t="str">
        <f ca="1">IF($T261&lt;=AA$4,INDEX(TypicalCriticalitiesMAHBarrier1720[Typical Components],MATCH($T261,TypicalCriticalitiesMAHBarrier1720[Column2],0)),"")</f>
        <v/>
      </c>
      <c r="W261" s="13" t="str">
        <f ca="1">IF($T261&lt;=AA$4,INDEX(TypicalCriticalitiesMAHBarrier1720[Typical Criticality],MATCH($T261,TypicalCriticalitiesMAHBarrier17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0[Barrier Family Description],MATCH($T262,TypicalCriticalitiesMAHBarrier1720[Barrier Family ID],0)),"")</f>
        <v/>
      </c>
      <c r="V262" s="39" t="str">
        <f ca="1">IF($T262&lt;=AA$4,INDEX(TypicalCriticalitiesMAHBarrier1720[Typical Components],MATCH($T262,TypicalCriticalitiesMAHBarrier1720[Column2],0)),"")</f>
        <v/>
      </c>
      <c r="W262" s="13" t="str">
        <f ca="1">IF($T262&lt;=AA$4,INDEX(TypicalCriticalitiesMAHBarrier1720[Typical Criticality],MATCH($T262,TypicalCriticalitiesMAHBarrier17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0[Barrier Family Description],MATCH($T263,TypicalCriticalitiesMAHBarrier1720[Barrier Family ID],0)),"")</f>
        <v/>
      </c>
      <c r="V263" s="39" t="str">
        <f ca="1">IF($T263&lt;=AA$4,INDEX(TypicalCriticalitiesMAHBarrier1720[Typical Components],MATCH($T263,TypicalCriticalitiesMAHBarrier1720[Column2],0)),"")</f>
        <v/>
      </c>
      <c r="W263" s="13" t="str">
        <f ca="1">IF($T263&lt;=AA$4,INDEX(TypicalCriticalitiesMAHBarrier1720[Typical Criticality],MATCH($T263,TypicalCriticalitiesMAHBarrier17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0[Barrier Family Description],MATCH($T264,TypicalCriticalitiesMAHBarrier1720[Barrier Family ID],0)),"")</f>
        <v/>
      </c>
      <c r="V264" s="39" t="str">
        <f ca="1">IF($T264&lt;=AA$4,INDEX(TypicalCriticalitiesMAHBarrier1720[Typical Components],MATCH($T264,TypicalCriticalitiesMAHBarrier1720[Column2],0)),"")</f>
        <v/>
      </c>
      <c r="W264" s="13" t="str">
        <f ca="1">IF($T264&lt;=AA$4,INDEX(TypicalCriticalitiesMAHBarrier1720[Typical Criticality],MATCH($T264,TypicalCriticalitiesMAHBarrier17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0[Barrier Family Description],MATCH($T265,TypicalCriticalitiesMAHBarrier1720[Barrier Family ID],0)),"")</f>
        <v/>
      </c>
      <c r="V265" s="39" t="str">
        <f ca="1">IF($T265&lt;=AA$4,INDEX(TypicalCriticalitiesMAHBarrier1720[Typical Components],MATCH($T265,TypicalCriticalitiesMAHBarrier1720[Column2],0)),"")</f>
        <v/>
      </c>
      <c r="W265" s="13" t="str">
        <f ca="1">IF($T265&lt;=AA$4,INDEX(TypicalCriticalitiesMAHBarrier1720[Typical Criticality],MATCH($T265,TypicalCriticalitiesMAHBarrier17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0[Barrier Family Description],MATCH($T266,TypicalCriticalitiesMAHBarrier1720[Barrier Family ID],0)),"")</f>
        <v/>
      </c>
      <c r="V266" s="39" t="str">
        <f ca="1">IF($T266&lt;=AA$4,INDEX(TypicalCriticalitiesMAHBarrier1720[Typical Components],MATCH($T266,TypicalCriticalitiesMAHBarrier1720[Column2],0)),"")</f>
        <v/>
      </c>
      <c r="W266" s="13" t="str">
        <f ca="1">IF($T266&lt;=AA$4,INDEX(TypicalCriticalitiesMAHBarrier1720[Typical Criticality],MATCH($T266,TypicalCriticalitiesMAHBarrier17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0[Barrier Family Description],MATCH($T267,TypicalCriticalitiesMAHBarrier1720[Barrier Family ID],0)),"")</f>
        <v/>
      </c>
      <c r="V267" s="39" t="str">
        <f ca="1">IF($T267&lt;=AA$4,INDEX(TypicalCriticalitiesMAHBarrier1720[Typical Components],MATCH($T267,TypicalCriticalitiesMAHBarrier1720[Column2],0)),"")</f>
        <v/>
      </c>
      <c r="W267" s="13" t="str">
        <f ca="1">IF($T267&lt;=AA$4,INDEX(TypicalCriticalitiesMAHBarrier1720[Typical Criticality],MATCH($T267,TypicalCriticalitiesMAHBarrier17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0[Barrier Family Description],MATCH($T268,TypicalCriticalitiesMAHBarrier1720[Barrier Family ID],0)),"")</f>
        <v/>
      </c>
      <c r="V268" s="39" t="str">
        <f ca="1">IF($T268&lt;=AA$4,INDEX(TypicalCriticalitiesMAHBarrier1720[Typical Components],MATCH($T268,TypicalCriticalitiesMAHBarrier1720[Column2],0)),"")</f>
        <v/>
      </c>
      <c r="W268" s="13" t="str">
        <f ca="1">IF($T268&lt;=AA$4,INDEX(TypicalCriticalitiesMAHBarrier1720[Typical Criticality],MATCH($T268,TypicalCriticalitiesMAHBarrier17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0[Barrier Family Description],MATCH($T269,TypicalCriticalitiesMAHBarrier1720[Barrier Family ID],0)),"")</f>
        <v/>
      </c>
      <c r="V269" s="39" t="str">
        <f ca="1">IF($T269&lt;=AA$4,INDEX(TypicalCriticalitiesMAHBarrier1720[Typical Components],MATCH($T269,TypicalCriticalitiesMAHBarrier1720[Column2],0)),"")</f>
        <v/>
      </c>
      <c r="W269" s="13" t="str">
        <f ca="1">IF($T269&lt;=AA$4,INDEX(TypicalCriticalitiesMAHBarrier1720[Typical Criticality],MATCH($T269,TypicalCriticalitiesMAHBarrier17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0[Barrier Family Description],MATCH($T270,TypicalCriticalitiesMAHBarrier1720[Barrier Family ID],0)),"")</f>
        <v/>
      </c>
      <c r="V270" s="39" t="str">
        <f ca="1">IF($T270&lt;=AA$4,INDEX(TypicalCriticalitiesMAHBarrier1720[Typical Components],MATCH($T270,TypicalCriticalitiesMAHBarrier1720[Column2],0)),"")</f>
        <v/>
      </c>
      <c r="W270" s="13" t="str">
        <f ca="1">IF($T270&lt;=AA$4,INDEX(TypicalCriticalitiesMAHBarrier1720[Typical Criticality],MATCH($T270,TypicalCriticalitiesMAHBarrier17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0[Barrier Family Description],MATCH($T271,TypicalCriticalitiesMAHBarrier1720[Barrier Family ID],0)),"")</f>
        <v/>
      </c>
      <c r="V271" s="39" t="str">
        <f ca="1">IF($T271&lt;=AA$4,INDEX(TypicalCriticalitiesMAHBarrier1720[Typical Components],MATCH($T271,TypicalCriticalitiesMAHBarrier1720[Column2],0)),"")</f>
        <v/>
      </c>
      <c r="W271" s="13" t="str">
        <f ca="1">IF($T271&lt;=AA$4,INDEX(TypicalCriticalitiesMAHBarrier1720[Typical Criticality],MATCH($T271,TypicalCriticalitiesMAHBarrier17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0[Barrier Family Description],MATCH($T272,TypicalCriticalitiesMAHBarrier1720[Barrier Family ID],0)),"")</f>
        <v/>
      </c>
      <c r="V272" s="39" t="str">
        <f ca="1">IF($T272&lt;=AA$4,INDEX(TypicalCriticalitiesMAHBarrier1720[Typical Components],MATCH($T272,TypicalCriticalitiesMAHBarrier1720[Column2],0)),"")</f>
        <v/>
      </c>
      <c r="W272" s="13" t="str">
        <f ca="1">IF($T272&lt;=AA$4,INDEX(TypicalCriticalitiesMAHBarrier1720[Typical Criticality],MATCH($T272,TypicalCriticalitiesMAHBarrier17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0[Barrier Family Description],MATCH($T273,TypicalCriticalitiesMAHBarrier1720[Barrier Family ID],0)),"")</f>
        <v/>
      </c>
      <c r="V273" s="39" t="str">
        <f ca="1">IF($T273&lt;=AA$4,INDEX(TypicalCriticalitiesMAHBarrier1720[Typical Components],MATCH($T273,TypicalCriticalitiesMAHBarrier1720[Column2],0)),"")</f>
        <v/>
      </c>
      <c r="W273" s="13" t="str">
        <f ca="1">IF($T273&lt;=AA$4,INDEX(TypicalCriticalitiesMAHBarrier1720[Typical Criticality],MATCH($T273,TypicalCriticalitiesMAHBarrier17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0[Barrier Family Description],MATCH($T274,TypicalCriticalitiesMAHBarrier1720[Barrier Family ID],0)),"")</f>
        <v/>
      </c>
      <c r="V274" s="39" t="str">
        <f ca="1">IF($T274&lt;=AA$4,INDEX(TypicalCriticalitiesMAHBarrier1720[Typical Components],MATCH($T274,TypicalCriticalitiesMAHBarrier1720[Column2],0)),"")</f>
        <v/>
      </c>
      <c r="W274" s="13" t="str">
        <f ca="1">IF($T274&lt;=AA$4,INDEX(TypicalCriticalitiesMAHBarrier1720[Typical Criticality],MATCH($T274,TypicalCriticalitiesMAHBarrier17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0[Barrier Family Description],MATCH($T275,TypicalCriticalitiesMAHBarrier1720[Barrier Family ID],0)),"")</f>
        <v/>
      </c>
      <c r="V275" s="39" t="str">
        <f ca="1">IF($T275&lt;=AA$4,INDEX(TypicalCriticalitiesMAHBarrier1720[Typical Components],MATCH($T275,TypicalCriticalitiesMAHBarrier1720[Column2],0)),"")</f>
        <v/>
      </c>
      <c r="W275" s="13" t="str">
        <f ca="1">IF($T275&lt;=AA$4,INDEX(TypicalCriticalitiesMAHBarrier1720[Typical Criticality],MATCH($T275,TypicalCriticalitiesMAHBarrier17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0[Barrier Family Description],MATCH($T276,TypicalCriticalitiesMAHBarrier1720[Barrier Family ID],0)),"")</f>
        <v/>
      </c>
      <c r="V276" s="39" t="str">
        <f ca="1">IF($T276&lt;=AA$4,INDEX(TypicalCriticalitiesMAHBarrier1720[Typical Components],MATCH($T276,TypicalCriticalitiesMAHBarrier1720[Column2],0)),"")</f>
        <v/>
      </c>
      <c r="W276" s="13" t="str">
        <f ca="1">IF($T276&lt;=AA$4,INDEX(TypicalCriticalitiesMAHBarrier1720[Typical Criticality],MATCH($T276,TypicalCriticalitiesMAHBarrier17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0[Barrier Family Description],MATCH($T277,TypicalCriticalitiesMAHBarrier1720[Barrier Family ID],0)),"")</f>
        <v/>
      </c>
      <c r="V277" s="39" t="str">
        <f ca="1">IF($T277&lt;=AA$4,INDEX(TypicalCriticalitiesMAHBarrier1720[Typical Components],MATCH($T277,TypicalCriticalitiesMAHBarrier1720[Column2],0)),"")</f>
        <v/>
      </c>
      <c r="W277" s="13" t="str">
        <f ca="1">IF($T277&lt;=AA$4,INDEX(TypicalCriticalitiesMAHBarrier1720[Typical Criticality],MATCH($T277,TypicalCriticalitiesMAHBarrier17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0[Barrier Family Description],MATCH($T278,TypicalCriticalitiesMAHBarrier1720[Barrier Family ID],0)),"")</f>
        <v/>
      </c>
      <c r="V278" s="39" t="str">
        <f ca="1">IF($T278&lt;=AA$4,INDEX(TypicalCriticalitiesMAHBarrier1720[Typical Components],MATCH($T278,TypicalCriticalitiesMAHBarrier1720[Column2],0)),"")</f>
        <v/>
      </c>
      <c r="W278" s="13" t="str">
        <f ca="1">IF($T278&lt;=AA$4,INDEX(TypicalCriticalitiesMAHBarrier1720[Typical Criticality],MATCH($T278,TypicalCriticalitiesMAHBarrier17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0[Barrier Family Description],MATCH($T279,TypicalCriticalitiesMAHBarrier1720[Barrier Family ID],0)),"")</f>
        <v/>
      </c>
      <c r="V279" s="39" t="str">
        <f ca="1">IF($T279&lt;=AA$4,INDEX(TypicalCriticalitiesMAHBarrier1720[Typical Components],MATCH($T279,TypicalCriticalitiesMAHBarrier1720[Column2],0)),"")</f>
        <v/>
      </c>
      <c r="W279" s="13" t="str">
        <f ca="1">IF($T279&lt;=AA$4,INDEX(TypicalCriticalitiesMAHBarrier1720[Typical Criticality],MATCH($T279,TypicalCriticalitiesMAHBarrier17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0[Barrier Family Description],MATCH($T280,TypicalCriticalitiesMAHBarrier1720[Barrier Family ID],0)),"")</f>
        <v/>
      </c>
      <c r="V280" s="39" t="str">
        <f ca="1">IF($T280&lt;=AA$4,INDEX(TypicalCriticalitiesMAHBarrier1720[Typical Components],MATCH($T280,TypicalCriticalitiesMAHBarrier1720[Column2],0)),"")</f>
        <v/>
      </c>
      <c r="W280" s="13" t="str">
        <f ca="1">IF($T280&lt;=AA$4,INDEX(TypicalCriticalitiesMAHBarrier1720[Typical Criticality],MATCH($T280,TypicalCriticalitiesMAHBarrier17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0[Barrier Family Description],MATCH($T281,TypicalCriticalitiesMAHBarrier1720[Barrier Family ID],0)),"")</f>
        <v/>
      </c>
      <c r="V281" s="39" t="str">
        <f ca="1">IF($T281&lt;=AA$4,INDEX(TypicalCriticalitiesMAHBarrier1720[Typical Components],MATCH($T281,TypicalCriticalitiesMAHBarrier1720[Column2],0)),"")</f>
        <v/>
      </c>
      <c r="W281" s="13" t="str">
        <f ca="1">IF($T281&lt;=AA$4,INDEX(TypicalCriticalitiesMAHBarrier1720[Typical Criticality],MATCH($T281,TypicalCriticalitiesMAHBarrier17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0[Barrier Family Description],MATCH($T282,TypicalCriticalitiesMAHBarrier1720[Barrier Family ID],0)),"")</f>
        <v/>
      </c>
      <c r="V282" s="39" t="str">
        <f ca="1">IF($T282&lt;=AA$4,INDEX(TypicalCriticalitiesMAHBarrier1720[Typical Components],MATCH($T282,TypicalCriticalitiesMAHBarrier1720[Column2],0)),"")</f>
        <v/>
      </c>
      <c r="W282" s="13" t="str">
        <f ca="1">IF($T282&lt;=AA$4,INDEX(TypicalCriticalitiesMAHBarrier1720[Typical Criticality],MATCH($T282,TypicalCriticalitiesMAHBarrier17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0[Barrier Family Description],MATCH($T283,TypicalCriticalitiesMAHBarrier1720[Barrier Family ID],0)),"")</f>
        <v/>
      </c>
      <c r="V283" s="39" t="str">
        <f ca="1">IF($T283&lt;=AA$4,INDEX(TypicalCriticalitiesMAHBarrier1720[Typical Components],MATCH($T283,TypicalCriticalitiesMAHBarrier1720[Column2],0)),"")</f>
        <v/>
      </c>
      <c r="W283" s="13" t="str">
        <f ca="1">IF($T283&lt;=AA$4,INDEX(TypicalCriticalitiesMAHBarrier1720[Typical Criticality],MATCH($T283,TypicalCriticalitiesMAHBarrier17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0[Barrier Family Description],MATCH($T284,TypicalCriticalitiesMAHBarrier1720[Barrier Family ID],0)),"")</f>
        <v/>
      </c>
      <c r="V284" s="39" t="str">
        <f ca="1">IF($T284&lt;=AA$4,INDEX(TypicalCriticalitiesMAHBarrier1720[Typical Components],MATCH($T284,TypicalCriticalitiesMAHBarrier1720[Column2],0)),"")</f>
        <v/>
      </c>
      <c r="W284" s="13" t="str">
        <f ca="1">IF($T284&lt;=AA$4,INDEX(TypicalCriticalitiesMAHBarrier1720[Typical Criticality],MATCH($T284,TypicalCriticalitiesMAHBarrier17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0[Barrier Family Description],MATCH($T285,TypicalCriticalitiesMAHBarrier1720[Barrier Family ID],0)),"")</f>
        <v/>
      </c>
      <c r="V285" s="39" t="str">
        <f ca="1">IF($T285&lt;=AA$4,INDEX(TypicalCriticalitiesMAHBarrier1720[Typical Components],MATCH($T285,TypicalCriticalitiesMAHBarrier1720[Column2],0)),"")</f>
        <v/>
      </c>
      <c r="W285" s="13" t="str">
        <f ca="1">IF($T285&lt;=AA$4,INDEX(TypicalCriticalitiesMAHBarrier1720[Typical Criticality],MATCH($T285,TypicalCriticalitiesMAHBarrier17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0[Barrier Family Description],MATCH($T286,TypicalCriticalitiesMAHBarrier1720[Barrier Family ID],0)),"")</f>
        <v/>
      </c>
      <c r="V286" s="39" t="str">
        <f ca="1">IF($T286&lt;=AA$4,INDEX(TypicalCriticalitiesMAHBarrier1720[Typical Components],MATCH($T286,TypicalCriticalitiesMAHBarrier1720[Column2],0)),"")</f>
        <v/>
      </c>
      <c r="W286" s="13" t="str">
        <f ca="1">IF($T286&lt;=AA$4,INDEX(TypicalCriticalitiesMAHBarrier1720[Typical Criticality],MATCH($T286,TypicalCriticalitiesMAHBarrier17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0[Barrier Family Description],MATCH($T287,TypicalCriticalitiesMAHBarrier1720[Barrier Family ID],0)),"")</f>
        <v/>
      </c>
      <c r="V287" s="39" t="str">
        <f ca="1">IF($T287&lt;=AA$4,INDEX(TypicalCriticalitiesMAHBarrier1720[Typical Components],MATCH($T287,TypicalCriticalitiesMAHBarrier1720[Column2],0)),"")</f>
        <v/>
      </c>
      <c r="W287" s="13" t="str">
        <f ca="1">IF($T287&lt;=AA$4,INDEX(TypicalCriticalitiesMAHBarrier1720[Typical Criticality],MATCH($T287,TypicalCriticalitiesMAHBarrier17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0[Barrier Family Description],MATCH($T288,TypicalCriticalitiesMAHBarrier1720[Barrier Family ID],0)),"")</f>
        <v/>
      </c>
      <c r="V288" s="39" t="str">
        <f ca="1">IF($T288&lt;=AA$4,INDEX(TypicalCriticalitiesMAHBarrier1720[Typical Components],MATCH($T288,TypicalCriticalitiesMAHBarrier1720[Column2],0)),"")</f>
        <v/>
      </c>
      <c r="W288" s="13" t="str">
        <f ca="1">IF($T288&lt;=AA$4,INDEX(TypicalCriticalitiesMAHBarrier1720[Typical Criticality],MATCH($T288,TypicalCriticalitiesMAHBarrier17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0[Barrier Family Description],MATCH($T289,TypicalCriticalitiesMAHBarrier1720[Barrier Family ID],0)),"")</f>
        <v/>
      </c>
      <c r="V289" s="39" t="str">
        <f ca="1">IF($T289&lt;=AA$4,INDEX(TypicalCriticalitiesMAHBarrier1720[Typical Components],MATCH($T289,TypicalCriticalitiesMAHBarrier1720[Column2],0)),"")</f>
        <v/>
      </c>
      <c r="W289" s="13" t="str">
        <f ca="1">IF($T289&lt;=AA$4,INDEX(TypicalCriticalitiesMAHBarrier1720[Typical Criticality],MATCH($T289,TypicalCriticalitiesMAHBarrier17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0[Barrier Family Description],MATCH($T290,TypicalCriticalitiesMAHBarrier1720[Barrier Family ID],0)),"")</f>
        <v/>
      </c>
      <c r="V290" s="39" t="str">
        <f ca="1">IF($T290&lt;=AA$4,INDEX(TypicalCriticalitiesMAHBarrier1720[Typical Components],MATCH($T290,TypicalCriticalitiesMAHBarrier1720[Column2],0)),"")</f>
        <v/>
      </c>
      <c r="W290" s="13" t="str">
        <f ca="1">IF($T290&lt;=AA$4,INDEX(TypicalCriticalitiesMAHBarrier1720[Typical Criticality],MATCH($T290,TypicalCriticalitiesMAHBarrier17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0[Barrier Family Description],MATCH($T291,TypicalCriticalitiesMAHBarrier1720[Barrier Family ID],0)),"")</f>
        <v/>
      </c>
      <c r="V291" s="39" t="str">
        <f ca="1">IF($T291&lt;=AA$4,INDEX(TypicalCriticalitiesMAHBarrier1720[Typical Components],MATCH($T291,TypicalCriticalitiesMAHBarrier1720[Column2],0)),"")</f>
        <v/>
      </c>
      <c r="W291" s="13" t="str">
        <f ca="1">IF($T291&lt;=AA$4,INDEX(TypicalCriticalitiesMAHBarrier1720[Typical Criticality],MATCH($T291,TypicalCriticalitiesMAHBarrier17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0[Barrier Family Description],MATCH($T292,TypicalCriticalitiesMAHBarrier1720[Barrier Family ID],0)),"")</f>
        <v/>
      </c>
      <c r="V292" s="39" t="str">
        <f ca="1">IF($T292&lt;=AA$4,INDEX(TypicalCriticalitiesMAHBarrier1720[Typical Components],MATCH($T292,TypicalCriticalitiesMAHBarrier1720[Column2],0)),"")</f>
        <v/>
      </c>
      <c r="W292" s="13" t="str">
        <f ca="1">IF($T292&lt;=AA$4,INDEX(TypicalCriticalitiesMAHBarrier1720[Typical Criticality],MATCH($T292,TypicalCriticalitiesMAHBarrier17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0[Barrier Family Description],MATCH($T293,TypicalCriticalitiesMAHBarrier1720[Barrier Family ID],0)),"")</f>
        <v/>
      </c>
      <c r="V293" s="39" t="str">
        <f ca="1">IF($T293&lt;=AA$4,INDEX(TypicalCriticalitiesMAHBarrier1720[Typical Components],MATCH($T293,TypicalCriticalitiesMAHBarrier1720[Column2],0)),"")</f>
        <v/>
      </c>
      <c r="W293" s="13" t="str">
        <f ca="1">IF($T293&lt;=AA$4,INDEX(TypicalCriticalitiesMAHBarrier1720[Typical Criticality],MATCH($T293,TypicalCriticalitiesMAHBarrier17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0[Barrier Family Description],MATCH($T294,TypicalCriticalitiesMAHBarrier1720[Barrier Family ID],0)),"")</f>
        <v/>
      </c>
      <c r="V294" s="39" t="str">
        <f ca="1">IF($T294&lt;=AA$4,INDEX(TypicalCriticalitiesMAHBarrier1720[Typical Components],MATCH($T294,TypicalCriticalitiesMAHBarrier1720[Column2],0)),"")</f>
        <v/>
      </c>
      <c r="W294" s="13" t="str">
        <f ca="1">IF($T294&lt;=AA$4,INDEX(TypicalCriticalitiesMAHBarrier1720[Typical Criticality],MATCH($T294,TypicalCriticalitiesMAHBarrier17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0[Barrier Family Description],MATCH($T295,TypicalCriticalitiesMAHBarrier1720[Barrier Family ID],0)),"")</f>
        <v/>
      </c>
      <c r="V295" s="39" t="str">
        <f ca="1">IF($T295&lt;=AA$4,INDEX(TypicalCriticalitiesMAHBarrier1720[Typical Components],MATCH($T295,TypicalCriticalitiesMAHBarrier1720[Column2],0)),"")</f>
        <v/>
      </c>
      <c r="W295" s="13" t="str">
        <f ca="1">IF($T295&lt;=AA$4,INDEX(TypicalCriticalitiesMAHBarrier1720[Typical Criticality],MATCH($T295,TypicalCriticalitiesMAHBarrier17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0[Barrier Family Description],MATCH($T296,TypicalCriticalitiesMAHBarrier1720[Barrier Family ID],0)),"")</f>
        <v/>
      </c>
      <c r="V296" s="39" t="str">
        <f ca="1">IF($T296&lt;=AA$4,INDEX(TypicalCriticalitiesMAHBarrier1720[Typical Components],MATCH($T296,TypicalCriticalitiesMAHBarrier1720[Column2],0)),"")</f>
        <v/>
      </c>
      <c r="W296" s="13" t="str">
        <f ca="1">IF($T296&lt;=AA$4,INDEX(TypicalCriticalitiesMAHBarrier1720[Typical Criticality],MATCH($T296,TypicalCriticalitiesMAHBarrier17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0[Barrier Family Description],MATCH($T297,TypicalCriticalitiesMAHBarrier1720[Barrier Family ID],0)),"")</f>
        <v/>
      </c>
      <c r="V297" s="39" t="str">
        <f ca="1">IF($T297&lt;=AA$4,INDEX(TypicalCriticalitiesMAHBarrier1720[Typical Components],MATCH($T297,TypicalCriticalitiesMAHBarrier1720[Column2],0)),"")</f>
        <v/>
      </c>
      <c r="W297" s="13" t="str">
        <f ca="1">IF($T297&lt;=AA$4,INDEX(TypicalCriticalitiesMAHBarrier1720[Typical Criticality],MATCH($T297,TypicalCriticalitiesMAHBarrier17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0[Barrier Family Description],MATCH($T298,TypicalCriticalitiesMAHBarrier1720[Barrier Family ID],0)),"")</f>
        <v/>
      </c>
      <c r="V298" s="39" t="str">
        <f ca="1">IF($T298&lt;=AA$4,INDEX(TypicalCriticalitiesMAHBarrier1720[Typical Components],MATCH($T298,TypicalCriticalitiesMAHBarrier1720[Column2],0)),"")</f>
        <v/>
      </c>
      <c r="W298" s="13" t="str">
        <f ca="1">IF($T298&lt;=AA$4,INDEX(TypicalCriticalitiesMAHBarrier1720[Typical Criticality],MATCH($T298,TypicalCriticalitiesMAHBarrier17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0[Barrier Family Description],MATCH($T299,TypicalCriticalitiesMAHBarrier1720[Barrier Family ID],0)),"")</f>
        <v/>
      </c>
      <c r="V299" s="39" t="str">
        <f ca="1">IF($T299&lt;=AA$4,INDEX(TypicalCriticalitiesMAHBarrier1720[Typical Components],MATCH($T299,TypicalCriticalitiesMAHBarrier1720[Column2],0)),"")</f>
        <v/>
      </c>
      <c r="W299" s="13" t="str">
        <f ca="1">IF($T299&lt;=AA$4,INDEX(TypicalCriticalitiesMAHBarrier1720[Typical Criticality],MATCH($T299,TypicalCriticalitiesMAHBarrier17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0[Barrier Family Description],MATCH($T300,TypicalCriticalitiesMAHBarrier1720[Barrier Family ID],0)),"")</f>
        <v/>
      </c>
      <c r="V300" s="39" t="str">
        <f ca="1">IF($T300&lt;=AA$4,INDEX(TypicalCriticalitiesMAHBarrier1720[Typical Components],MATCH($T300,TypicalCriticalitiesMAHBarrier1720[Column2],0)),"")</f>
        <v/>
      </c>
      <c r="W300" s="13" t="str">
        <f ca="1">IF($T300&lt;=AA$4,INDEX(TypicalCriticalitiesMAHBarrier1720[Typical Criticality],MATCH($T300,TypicalCriticalitiesMAHBarrier17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0[Barrier Family Description],MATCH($T301,TypicalCriticalitiesMAHBarrier1720[Barrier Family ID],0)),"")</f>
        <v/>
      </c>
      <c r="V301" s="39" t="str">
        <f ca="1">IF($T301&lt;=AA$4,INDEX(TypicalCriticalitiesMAHBarrier1720[Typical Components],MATCH($T301,TypicalCriticalitiesMAHBarrier1720[Column2],0)),"")</f>
        <v/>
      </c>
      <c r="W301" s="13" t="str">
        <f ca="1">IF($T301&lt;=AA$4,INDEX(TypicalCriticalitiesMAHBarrier1720[Typical Criticality],MATCH($T301,TypicalCriticalitiesMAHBarrier17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0[Barrier Family Description],MATCH($T302,TypicalCriticalitiesMAHBarrier1720[Barrier Family ID],0)),"")</f>
        <v/>
      </c>
      <c r="V302" s="39" t="str">
        <f ca="1">IF($T302&lt;=AA$4,INDEX(TypicalCriticalitiesMAHBarrier1720[Typical Components],MATCH($T302,TypicalCriticalitiesMAHBarrier1720[Column2],0)),"")</f>
        <v/>
      </c>
      <c r="W302" s="13" t="str">
        <f ca="1">IF($T302&lt;=AA$4,INDEX(TypicalCriticalitiesMAHBarrier1720[Typical Criticality],MATCH($T302,TypicalCriticalitiesMAHBarrier17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0[Barrier Family Description],MATCH($T303,TypicalCriticalitiesMAHBarrier1720[Barrier Family ID],0)),"")</f>
        <v/>
      </c>
      <c r="V303" s="39" t="str">
        <f ca="1">IF($T303&lt;=AA$4,INDEX(TypicalCriticalitiesMAHBarrier1720[Typical Components],MATCH($T303,TypicalCriticalitiesMAHBarrier1720[Column2],0)),"")</f>
        <v/>
      </c>
      <c r="W303" s="13" t="str">
        <f ca="1">IF($T303&lt;=AA$4,INDEX(TypicalCriticalitiesMAHBarrier1720[Typical Criticality],MATCH($T303,TypicalCriticalitiesMAHBarrier17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0[Barrier Family Description],MATCH($T304,TypicalCriticalitiesMAHBarrier1720[Barrier Family ID],0)),"")</f>
        <v/>
      </c>
      <c r="V304" s="39" t="str">
        <f ca="1">IF($T304&lt;=AA$4,INDEX(TypicalCriticalitiesMAHBarrier1720[Typical Components],MATCH($T304,TypicalCriticalitiesMAHBarrier1720[Column2],0)),"")</f>
        <v/>
      </c>
      <c r="W304" s="13" t="str">
        <f ca="1">IF($T304&lt;=AA$4,INDEX(TypicalCriticalitiesMAHBarrier1720[Typical Criticality],MATCH($T304,TypicalCriticalitiesMAHBarrier17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0[Barrier Family Description],MATCH($T305,TypicalCriticalitiesMAHBarrier1720[Barrier Family ID],0)),"")</f>
        <v/>
      </c>
      <c r="V305" s="39" t="str">
        <f ca="1">IF($T305&lt;=AA$4,INDEX(TypicalCriticalitiesMAHBarrier1720[Typical Components],MATCH($T305,TypicalCriticalitiesMAHBarrier1720[Column2],0)),"")</f>
        <v/>
      </c>
      <c r="W305" s="13" t="str">
        <f ca="1">IF($T305&lt;=AA$4,INDEX(TypicalCriticalitiesMAHBarrier1720[Typical Criticality],MATCH($T305,TypicalCriticalitiesMAHBarrier17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0[Barrier Family Description],MATCH($T306,TypicalCriticalitiesMAHBarrier1720[Barrier Family ID],0)),"")</f>
        <v/>
      </c>
      <c r="V306" s="39" t="str">
        <f ca="1">IF($T306&lt;=AA$4,INDEX(TypicalCriticalitiesMAHBarrier1720[Typical Components],MATCH($T306,TypicalCriticalitiesMAHBarrier1720[Column2],0)),"")</f>
        <v/>
      </c>
      <c r="W306" s="13" t="str">
        <f ca="1">IF($T306&lt;=AA$4,INDEX(TypicalCriticalitiesMAHBarrier1720[Typical Criticality],MATCH($T306,TypicalCriticalitiesMAHBarrier17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0[Barrier Family Description],MATCH($T307,TypicalCriticalitiesMAHBarrier1720[Barrier Family ID],0)),"")</f>
        <v/>
      </c>
      <c r="V307" s="39" t="str">
        <f ca="1">IF($T307&lt;=AA$4,INDEX(TypicalCriticalitiesMAHBarrier1720[Typical Components],MATCH($T307,TypicalCriticalitiesMAHBarrier1720[Column2],0)),"")</f>
        <v/>
      </c>
      <c r="W307" s="13" t="str">
        <f ca="1">IF($T307&lt;=AA$4,INDEX(TypicalCriticalitiesMAHBarrier1720[Typical Criticality],MATCH($T307,TypicalCriticalitiesMAHBarrier17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0[Barrier Family Description],MATCH($T308,TypicalCriticalitiesMAHBarrier1720[Barrier Family ID],0)),"")</f>
        <v/>
      </c>
      <c r="V308" s="39" t="str">
        <f ca="1">IF($T308&lt;=AA$4,INDEX(TypicalCriticalitiesMAHBarrier1720[Typical Components],MATCH($T308,TypicalCriticalitiesMAHBarrier1720[Column2],0)),"")</f>
        <v/>
      </c>
      <c r="W308" s="13" t="str">
        <f ca="1">IF($T308&lt;=AA$4,INDEX(TypicalCriticalitiesMAHBarrier1720[Typical Criticality],MATCH($T308,TypicalCriticalitiesMAHBarrier17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0[Barrier Family Description],MATCH($T309,TypicalCriticalitiesMAHBarrier1720[Barrier Family ID],0)),"")</f>
        <v/>
      </c>
      <c r="V309" s="39" t="str">
        <f ca="1">IF($T309&lt;=AA$4,INDEX(TypicalCriticalitiesMAHBarrier1720[Typical Components],MATCH($T309,TypicalCriticalitiesMAHBarrier1720[Column2],0)),"")</f>
        <v/>
      </c>
      <c r="W309" s="13" t="str">
        <f ca="1">IF($T309&lt;=AA$4,INDEX(TypicalCriticalitiesMAHBarrier1720[Typical Criticality],MATCH($T309,TypicalCriticalitiesMAHBarrier17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6[Barrier Family Description],MATCH($T4,TypicalCriticalitiesMAHBarrier1726[Barrier Family ID],0)),"")</f>
        <v>Structural Integrity</v>
      </c>
      <c r="V4" s="39" t="str">
        <f ca="1">IF($T4&lt;=AA$4,INDEX(TypicalCriticalitiesMAHBarrier1726[Typical Components],MATCH($T4,TypicalCriticalitiesMAHBarrier1726[Column2],0)),"")</f>
        <v>All pressure retaining Equipment and pipework for hydrocarbons with flash point less than 52o C</v>
      </c>
      <c r="W4" s="13" t="str">
        <f ca="1">IF($T4&lt;=AA$4,INDEX(TypicalCriticalitiesMAHBarrier1726[Typical Criticality],MATCH($T4,TypicalCriticalitiesMAHBarrier1726[Column2],0)),"")</f>
        <v>A</v>
      </c>
      <c r="Y4" t="s">
        <v>70220</v>
      </c>
      <c r="Z4">
        <f>MAX(TypicalCriticalitiesMAHBarrier1726[Barrier Family ID])</f>
        <v>54</v>
      </c>
      <c r="AA4">
        <f ca="1">MAX(TypicalCriticalitiesMAHBarrier172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6[Barrier Family Description],MATCH($T5,TypicalCriticalitiesMAHBarrier1726[Barrier Family ID],0)),"")</f>
        <v>Stability loading control &amp; watertight integrity</v>
      </c>
      <c r="V5" s="39" t="str">
        <f ca="1">IF($T5&lt;=AA$4,INDEX(TypicalCriticalitiesMAHBarrier1726[Typical Components],MATCH($T5,TypicalCriticalitiesMAHBarrier1726[Column2],0)),"")</f>
        <v>All pressure retaining Equipment and pipework for service conditions greater than B16.5, Class 300</v>
      </c>
      <c r="W5" s="13" t="str">
        <f ca="1">IF($T5&lt;=AA$4,INDEX(TypicalCriticalitiesMAHBarrier1726[Typical Criticality],MATCH($T5,TypicalCriticalitiesMAHBarrier172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6[Barrier Family Description],MATCH($T6,TypicalCriticalitiesMAHBarrier1726[Barrier Family ID],0)),"")</f>
        <v>Station Keeping</v>
      </c>
      <c r="V6" s="39" t="str">
        <f ca="1">IF($T6&lt;=AA$4,INDEX(TypicalCriticalitiesMAHBarrier1726[Typical Components],MATCH($T6,TypicalCriticalitiesMAHBarrier1726[Column2],0)),"")</f>
        <v>All pressure retaining Equipment and pipework operating at temperature greater than 120o C</v>
      </c>
      <c r="W6" s="13" t="str">
        <f ca="1">IF($T6&lt;=AA$4,INDEX(TypicalCriticalitiesMAHBarrier1726[Typical Criticality],MATCH($T6,TypicalCriticalitiesMAHBarrier172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6[Barrier Family Description],MATCH($T7,TypicalCriticalitiesMAHBarrier1726[Barrier Family ID],0)),"")</f>
        <v>Swivel Stack Assembly</v>
      </c>
      <c r="V7" s="39" t="str">
        <f ca="1">IF($T7&lt;=AA$4,INDEX(TypicalCriticalitiesMAHBarrier1726[Typical Components],MATCH($T7,TypicalCriticalitiesMAHBarrier1726[Column2],0)),"")</f>
        <v>All pressure retaining Equipment and pipework for highly toxic substances</v>
      </c>
      <c r="W7" s="13" t="str">
        <f ca="1">IF($T7&lt;=AA$4,INDEX(TypicalCriticalitiesMAHBarrier1726[Typical Criticality],MATCH($T7,TypicalCriticalitiesMAHBarrier172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6[Barrier Family Description],MATCH($T8,TypicalCriticalitiesMAHBarrier1726[Barrier Family ID],0)),"")</f>
        <v>Swivel Fluid Barrier System</v>
      </c>
      <c r="V8" s="39" t="str">
        <f ca="1">IF($T8&lt;=AA$4,INDEX(TypicalCriticalitiesMAHBarrier1726[Typical Components],MATCH($T8,TypicalCriticalitiesMAHBarrier1726[Column2],0)),"")</f>
        <v>All pressure retaining Equipment and pipework with corrosion resistant linings</v>
      </c>
      <c r="W8" s="13" t="str">
        <f ca="1">IF($T8&lt;=AA$4,INDEX(TypicalCriticalitiesMAHBarrier1726[Typical Criticality],MATCH($T8,TypicalCriticalitiesMAHBarrier172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2[Code for Letter]))</f>
        <v>H</v>
      </c>
      <c r="C9" s="102">
        <f t="array" ref="C9">MAX(IF(FAILURE_CODE_Safety_scenarios1722[Impact]=FAILURE_CODE_template1721[[#This Row],[Impact]],FAILURE_CODE_Safety_scenarios1722[Likelihood]))</f>
        <v>2</v>
      </c>
      <c r="D9" s="102">
        <f t="array" ref="D9">MAX(IF(FAILURE_CODE_Safety_scenarios1722[Impact]=FAILURE_CODE_template1721[[#This Row],[Impact]],FAILURE_CODE_Safety_scenarios172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6[Barrier Family Description],MATCH($T9,TypicalCriticalitiesMAHBarrier1726[Barrier Family ID],0)),"")</f>
        <v>Swivel/Turret Pipework</v>
      </c>
      <c r="V9" s="39" t="str">
        <f ca="1">IF($T9&lt;=AA$4,INDEX(TypicalCriticalitiesMAHBarrier1726[Typical Components],MATCH($T9,TypicalCriticalitiesMAHBarrier1726[Column2],0)),"")</f>
        <v>All pressure retaining Equipment and pipework associated with fire water delivery systems</v>
      </c>
      <c r="W9" s="13" t="str">
        <f ca="1">IF($T9&lt;=AA$4,INDEX(TypicalCriticalitiesMAHBarrier1726[Typical Criticality],MATCH($T9,TypicalCriticalitiesMAHBarrier172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3[Code for Letter]))</f>
        <v>H</v>
      </c>
      <c r="C10" s="102">
        <f t="array" ref="C10">MAX(IF(FAILURE_CODE_Environmetal_scenarios1723[Impact]=FAILURE_CODE_template1721[[#This Row],[Impact]],FAILURE_CODE_Environmetal_scenarios1723[Likelihood]))</f>
        <v>2</v>
      </c>
      <c r="D10" s="102">
        <f t="array" ref="D10">MAX(IF(FAILURE_CODE_Environmetal_scenarios1723[Impact]=FAILURE_CODE_template1721[[#This Row],[Impact]],FAILURE_CODE_Environmetal_scenarios17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6[Barrier Family Description],MATCH($T10,TypicalCriticalitiesMAHBarrier1726[Barrier Family ID],0)),"")</f>
        <v>Turret Chain Table</v>
      </c>
      <c r="V10" s="39" t="str">
        <f ca="1">IF($T10&lt;=AA$4,INDEX(TypicalCriticalitiesMAHBarrier1726[Typical Components],MATCH($T10,TypicalCriticalitiesMAHBarrier1726[Column2],0)),"")</f>
        <v>Bilge and ballast pipework</v>
      </c>
      <c r="W10" s="13" t="str">
        <f ca="1">IF($T10&lt;=AA$4,INDEX(TypicalCriticalitiesMAHBarrier1726[Typical Criticality],MATCH($T10,TypicalCriticalitiesMAHBarrier17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24[Code for Letter]))</f>
        <v>H</v>
      </c>
      <c r="C11" s="102">
        <f t="array" ref="C11">MAX(IF(FAILURE_CODE_Financial_scenarios1724[Impact]=FAILURE_CODE_template1721[[#This Row],[Impact]],FAILURE_CODE_Financial_scenarios1724[Likelihood]))</f>
        <v>2</v>
      </c>
      <c r="D11" s="102">
        <f t="array" ref="D11">MAX(IF(FAILURE_CODE_Financial_scenarios1724[Impact]=FAILURE_CODE_template1721[[#This Row],[Impact]],FAILURE_CODE_Financial_scenarios17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6[Barrier Family Description],MATCH($T11,TypicalCriticalitiesMAHBarrier1726[Barrier Family ID],0)),"")</f>
        <v>Main Turret Bearing</v>
      </c>
      <c r="V11" s="39" t="str">
        <f ca="1">IF($T11&lt;=AA$4,INDEX(TypicalCriticalitiesMAHBarrier1726[Typical Components],MATCH($T11,TypicalCriticalitiesMAHBarrier1726[Column2],0)),"")</f>
        <v>All other pressure Equipment and pipework</v>
      </c>
      <c r="W11" s="13" t="str">
        <f ca="1">IF($T11&lt;=AA$4,INDEX(TypicalCriticalitiesMAHBarrier1726[Typical Criticality],MATCH($T11,TypicalCriticalitiesMAHBarrier172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25[Code for Letter]))</f>
        <v>H</v>
      </c>
      <c r="C12" s="102">
        <f t="array" ref="C12">MAX(IF(FAILURE_CODE_Non_Financial_scenarios1725[Impact]=FAILURE_CODE_template1721[[#This Row],[Impact]],FAILURE_CODE_Non_Financial_scenarios1725[Likelihood]))</f>
        <v>2</v>
      </c>
      <c r="D12" s="102">
        <f t="array" ref="D12">MAX(IF(FAILURE_CODE_Non_Financial_scenarios1725[Impact]=FAILURE_CODE_template1721[[#This Row],[Impact]],FAILURE_CODE_Non_Financial_scenarios17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6[Barrier Family Description],MATCH($T12,TypicalCriticalitiesMAHBarrier1726[Barrier Family ID],0)),"")</f>
        <v>Wellhead integrity</v>
      </c>
      <c r="V12" s="39" t="str">
        <f ca="1">IF($T12&lt;=AA$4,INDEX(TypicalCriticalitiesMAHBarrier1726[Typical Components],MATCH($T12,TypicalCriticalitiesMAHBarrier1726[Column2],0)),"")</f>
        <v>Supports for criticality A pressure systems</v>
      </c>
      <c r="W12" s="13" t="str">
        <f ca="1">IF($T12&lt;=AA$4,INDEX(TypicalCriticalitiesMAHBarrier1726[Typical Criticality],MATCH($T12,TypicalCriticalitiesMAHBarrier17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6[Barrier Family Description],MATCH($T13,TypicalCriticalitiesMAHBarrier1726[Barrier Family ID],0)),"")</f>
        <v>Subsea Integrity</v>
      </c>
      <c r="V13" s="39" t="str">
        <f ca="1">IF($T13&lt;=AA$4,INDEX(TypicalCriticalitiesMAHBarrier1726[Typical Components],MATCH($T13,TypicalCriticalitiesMAHBarrier1726[Column2],0)),"")</f>
        <v>Insulation installed on criticality A pressure systems</v>
      </c>
      <c r="W13" s="13" t="str">
        <f ca="1">IF($T13&lt;=AA$4,INDEX(TypicalCriticalitiesMAHBarrier1726[Typical Criticality],MATCH($T13,TypicalCriticalitiesMAHBarrier17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6[Barrier Family Description],MATCH($T14,TypicalCriticalitiesMAHBarrier1726[Barrier Family ID],0)),"")</f>
        <v>Process Containment Integrity</v>
      </c>
      <c r="V14" s="39" t="str">
        <f ca="1">IF($T14&lt;=AA$4,INDEX(TypicalCriticalitiesMAHBarrier1726[Typical Components],MATCH($T14,TypicalCriticalitiesMAHBarrier1726[Column2],0)),"")</f>
        <v>Painting on criticality A pressure systems</v>
      </c>
      <c r="W14" s="13" t="str">
        <f ca="1">IF($T14&lt;=AA$4,INDEX(TypicalCriticalitiesMAHBarrier1726[Typical Criticality],MATCH($T14,TypicalCriticalitiesMAHBarrier17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6[Barrier Family Description],MATCH($T15,TypicalCriticalitiesMAHBarrier1726[Barrier Family ID],0)),"")</f>
        <v>Gas Turbine Packages &amp; Hydrocarbon RE</v>
      </c>
      <c r="V15" s="39" t="str">
        <f ca="1">IF($T15&lt;=AA$4,INDEX(TypicalCriticalitiesMAHBarrier1726[Typical Components],MATCH($T15,TypicalCriticalitiesMAHBarrier1726[Column2],0)),"")</f>
        <v>Bolting on criticality A pressure systems</v>
      </c>
      <c r="W15" s="13" t="str">
        <f ca="1">IF($T15&lt;=AA$4,INDEX(TypicalCriticalitiesMAHBarrier1726[Typical Criticality],MATCH($T15,TypicalCriticalitiesMAHBarrier172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722[[#This Row],[Impact]])), "", CODE(FAILURE_CODE_Safety_scenarios17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6[Barrier Family Description],MATCH($T16,TypicalCriticalitiesMAHBarrier1726[Barrier Family ID],0)),"")</f>
        <v>Non Hydrocarbon RE (air compressors, water and hydraulic pumps)</v>
      </c>
      <c r="V16" s="39" t="str">
        <f ca="1">IF($T16&lt;=AA$4,INDEX(TypicalCriticalitiesMAHBarrier1726[Typical Components],MATCH($T16,TypicalCriticalitiesMAHBarrier1726[Column2],0)),"")</f>
        <v>All other supports, paint and bolting</v>
      </c>
      <c r="W16" s="13" t="str">
        <f ca="1">IF($T16&lt;=AA$4,INDEX(TypicalCriticalitiesMAHBarrier1726[Typical Criticality],MATCH($T16,TypicalCriticalitiesMAHBarrier172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2[[#This Row],[Impact]])), "", CODE(FAILURE_CODE_Safety_scenarios172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6[Barrier Family Description],MATCH($T17,TypicalCriticalitiesMAHBarrier1726[Barrier Family ID],0)),"")</f>
        <v>Diesel Driven Packages</v>
      </c>
      <c r="V17" s="39" t="str">
        <f ca="1">IF($T17&lt;=AA$4,INDEX(TypicalCriticalitiesMAHBarrier1726[Typical Components],MATCH($T17,TypicalCriticalitiesMAHBarrier1726[Column2],0)),"")</f>
        <v/>
      </c>
      <c r="W17" s="13" t="str">
        <f ca="1">IF($T17&lt;=AA$4,INDEX(TypicalCriticalitiesMAHBarrier1726[Typical Criticality],MATCH($T17,TypicalCriticalitiesMAHBarrier17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2[[#This Row],[Impact]])), "", CODE(FAILURE_CODE_Safety_scenarios17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6[Barrier Family Description],MATCH($T18,TypicalCriticalitiesMAHBarrier1726[Barrier Family ID],0)),"")</f>
        <v>Oil Storage &amp; Offloading</v>
      </c>
      <c r="V18" s="39" t="str">
        <f ca="1">IF($T18&lt;=AA$4,INDEX(TypicalCriticalitiesMAHBarrier1726[Typical Components],MATCH($T18,TypicalCriticalitiesMAHBarrier1726[Column2],0)),"")</f>
        <v/>
      </c>
      <c r="W18" s="13" t="str">
        <f ca="1">IF($T18&lt;=AA$4,INDEX(TypicalCriticalitiesMAHBarrier1726[Typical Criticality],MATCH($T18,TypicalCriticalitiesMAHBarrier17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2[[#This Row],[Impact]])), "", CODE(FAILURE_CODE_Safety_scenarios1722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6[Barrier Family Description],MATCH($T19,TypicalCriticalitiesMAHBarrier1726[Barrier Family ID],0)),"")</f>
        <v>Overpressure Protection</v>
      </c>
      <c r="V19" s="39" t="str">
        <f ca="1">IF($T19&lt;=AA$4,INDEX(TypicalCriticalitiesMAHBarrier1726[Typical Components],MATCH($T19,TypicalCriticalitiesMAHBarrier1726[Column2],0)),"")</f>
        <v/>
      </c>
      <c r="W19" s="13" t="str">
        <f ca="1">IF($T19&lt;=AA$4,INDEX(TypicalCriticalitiesMAHBarrier1726[Typical Criticality],MATCH($T19,TypicalCriticalitiesMAHBarrier17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6[Barrier Family Description],MATCH($T20,TypicalCriticalitiesMAHBarrier1726[Barrier Family ID],0)),"")</f>
        <v>Blowdown vent and flare</v>
      </c>
      <c r="V20" s="39" t="str">
        <f ca="1">IF($T20&lt;=AA$4,INDEX(TypicalCriticalitiesMAHBarrier1726[Typical Components],MATCH($T20,TypicalCriticalitiesMAHBarrier1726[Column2],0)),"")</f>
        <v/>
      </c>
      <c r="W20" s="13" t="str">
        <f ca="1">IF($T20&lt;=AA$4,INDEX(TypicalCriticalitiesMAHBarrier1726[Typical Criticality],MATCH($T20,TypicalCriticalitiesMAHBarrier17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6[Barrier Family Description],MATCH($T21,TypicalCriticalitiesMAHBarrier1726[Barrier Family ID],0)),"")</f>
        <v>Digital security</v>
      </c>
      <c r="V21" s="39" t="str">
        <f ca="1">IF($T21&lt;=AA$4,INDEX(TypicalCriticalitiesMAHBarrier1726[Typical Components],MATCH($T21,TypicalCriticalitiesMAHBarrier1726[Column2],0)),"")</f>
        <v/>
      </c>
      <c r="W21" s="13" t="str">
        <f ca="1">IF($T21&lt;=AA$4,INDEX(TypicalCriticalitiesMAHBarrier1726[Typical Criticality],MATCH($T21,TypicalCriticalitiesMAHBarrier17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23[Impact])), "", CODE(FAILURE_CODE_Environmetal_scenarios17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6[Barrier Family Description],MATCH($T22,TypicalCriticalitiesMAHBarrier1726[Barrier Family ID],0)),"")</f>
        <v>Control systems - LoPs</v>
      </c>
      <c r="V22" s="39" t="str">
        <f ca="1">IF($T22&lt;=AA$4,INDEX(TypicalCriticalitiesMAHBarrier1726[Typical Components],MATCH($T22,TypicalCriticalitiesMAHBarrier1726[Column2],0)),"")</f>
        <v/>
      </c>
      <c r="W22" s="13" t="str">
        <f ca="1">IF($T22&lt;=AA$4,INDEX(TypicalCriticalitiesMAHBarrier1726[Typical Criticality],MATCH($T22,TypicalCriticalitiesMAHBarrier17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3[Impact])), "", CODE(FAILURE_CODE_Environmetal_scenarios17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6[Barrier Family Description],MATCH($T23,TypicalCriticalitiesMAHBarrier1726[Barrier Family ID],0)),"")</f>
        <v xml:space="preserve">Control systems - non LoPs, LOPA initiating causes </v>
      </c>
      <c r="V23" s="39" t="str">
        <f ca="1">IF($T23&lt;=AA$4,INDEX(TypicalCriticalitiesMAHBarrier1726[Typical Components],MATCH($T23,TypicalCriticalitiesMAHBarrier1726[Column2],0)),"")</f>
        <v/>
      </c>
      <c r="W23" s="13" t="str">
        <f ca="1">IF($T23&lt;=AA$4,INDEX(TypicalCriticalitiesMAHBarrier1726[Typical Criticality],MATCH($T23,TypicalCriticalitiesMAHBarrier17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3[Impact])), "", CODE(FAILURE_CODE_Environmetal_scenarios17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6[Barrier Family Description],MATCH($T24,TypicalCriticalitiesMAHBarrier1726[Barrier Family ID],0)),"")</f>
        <v>Control systems - all others</v>
      </c>
      <c r="V24" s="39" t="str">
        <f ca="1">IF($T24&lt;=AA$4,INDEX(TypicalCriticalitiesMAHBarrier1726[Typical Components],MATCH($T24,TypicalCriticalitiesMAHBarrier1726[Column2],0)),"")</f>
        <v/>
      </c>
      <c r="W24" s="13" t="str">
        <f ca="1">IF($T24&lt;=AA$4,INDEX(TypicalCriticalitiesMAHBarrier1726[Typical Criticality],MATCH($T24,TypicalCriticalitiesMAHBarrier17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6[Barrier Family Description],MATCH($T25,TypicalCriticalitiesMAHBarrier1726[Barrier Family ID],0)),"")</f>
        <v>SIS - LoP Components</v>
      </c>
      <c r="V25" s="39" t="str">
        <f ca="1">IF($T25&lt;=AA$4,INDEX(TypicalCriticalitiesMAHBarrier1726[Typical Components],MATCH($T25,TypicalCriticalitiesMAHBarrier1726[Column2],0)),"")</f>
        <v/>
      </c>
      <c r="W25" s="13" t="str">
        <f ca="1">IF($T25&lt;=AA$4,INDEX(TypicalCriticalitiesMAHBarrier1726[Typical Criticality],MATCH($T25,TypicalCriticalitiesMAHBarrier17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6[Barrier Family Description],MATCH($T26,TypicalCriticalitiesMAHBarrier1726[Barrier Family ID],0)),"")</f>
        <v>SIS - Non LoP Components</v>
      </c>
      <c r="V26" s="39" t="str">
        <f ca="1">IF($T26&lt;=AA$4,INDEX(TypicalCriticalitiesMAHBarrier1726[Typical Components],MATCH($T26,TypicalCriticalitiesMAHBarrier1726[Column2],0)),"")</f>
        <v/>
      </c>
      <c r="W26" s="13" t="str">
        <f ca="1">IF($T26&lt;=AA$4,INDEX(TypicalCriticalitiesMAHBarrier1726[Typical Criticality],MATCH($T26,TypicalCriticalitiesMAHBarrier17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6[Barrier Family Description],MATCH($T27,TypicalCriticalitiesMAHBarrier1726[Barrier Family ID],0)),"")</f>
        <v>Alarms &amp; operator response</v>
      </c>
      <c r="V27" s="39" t="str">
        <f ca="1">IF($T27&lt;=AA$4,INDEX(TypicalCriticalitiesMAHBarrier1726[Typical Components],MATCH($T27,TypicalCriticalitiesMAHBarrier1726[Column2],0)),"")</f>
        <v/>
      </c>
      <c r="W27" s="13" t="str">
        <f ca="1">IF($T27&lt;=AA$4,INDEX(TypicalCriticalitiesMAHBarrier1726[Typical Criticality],MATCH($T27,TypicalCriticalitiesMAHBarrier17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24[Impact])), "", CODE(FAILURE_CODE_Financial_scenarios17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6[Barrier Family Description],MATCH($T28,TypicalCriticalitiesMAHBarrier1726[Barrier Family ID],0)),"")</f>
        <v>Collision Prevention</v>
      </c>
      <c r="V28" s="39" t="str">
        <f ca="1">IF($T28&lt;=AA$4,INDEX(TypicalCriticalitiesMAHBarrier1726[Typical Components],MATCH($T28,TypicalCriticalitiesMAHBarrier1726[Column2],0)),"")</f>
        <v/>
      </c>
      <c r="W28" s="13" t="str">
        <f ca="1">IF($T28&lt;=AA$4,INDEX(TypicalCriticalitiesMAHBarrier1726[Typical Criticality],MATCH($T28,TypicalCriticalitiesMAHBarrier17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24[Impact])), "", CODE(FAILURE_CODE_Financial_scenarios17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6[Barrier Family Description],MATCH($T29,TypicalCriticalitiesMAHBarrier1726[Barrier Family ID],0)),"")</f>
        <v>Export tanker birthing and position monitoring</v>
      </c>
      <c r="V29" s="39" t="str">
        <f ca="1">IF($T29&lt;=AA$4,INDEX(TypicalCriticalitiesMAHBarrier1726[Typical Components],MATCH($T29,TypicalCriticalitiesMAHBarrier1726[Column2],0)),"")</f>
        <v/>
      </c>
      <c r="W29" s="13" t="str">
        <f ca="1">IF($T29&lt;=AA$4,INDEX(TypicalCriticalitiesMAHBarrier1726[Typical Criticality],MATCH($T29,TypicalCriticalitiesMAHBarrier17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24[Impact])), "", CODE(FAILURE_CODE_Financial_scenarios17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6[Barrier Family Description],MATCH($T30,TypicalCriticalitiesMAHBarrier1726[Barrier Family ID],0)),"")</f>
        <v xml:space="preserve">Bunding, Open and Closed Hazardous Drains </v>
      </c>
      <c r="V30" s="39" t="str">
        <f ca="1">IF($T30&lt;=AA$4,INDEX(TypicalCriticalitiesMAHBarrier1726[Typical Components],MATCH($T30,TypicalCriticalitiesMAHBarrier1726[Column2],0)),"")</f>
        <v/>
      </c>
      <c r="W30" s="13" t="str">
        <f ca="1">IF($T30&lt;=AA$4,INDEX(TypicalCriticalitiesMAHBarrier1726[Typical Criticality],MATCH($T30,TypicalCriticalitiesMAHBarrier17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24[Impact])), "", CODE(FAILURE_CODE_Financial_scenarios17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6[Barrier Family Description],MATCH($T31,TypicalCriticalitiesMAHBarrier1726[Barrier Family ID],0)),"")</f>
        <v xml:space="preserve">Passive Fire Protection </v>
      </c>
      <c r="V31" s="39" t="str">
        <f ca="1">IF($T31&lt;=AA$4,INDEX(TypicalCriticalitiesMAHBarrier1726[Typical Components],MATCH($T31,TypicalCriticalitiesMAHBarrier1726[Column2],0)),"")</f>
        <v/>
      </c>
      <c r="W31" s="13" t="str">
        <f ca="1">IF($T31&lt;=AA$4,INDEX(TypicalCriticalitiesMAHBarrier1726[Typical Criticality],MATCH($T31,TypicalCriticalitiesMAHBarrier17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6[Barrier Family Description],MATCH($T32,TypicalCriticalitiesMAHBarrier1726[Barrier Family ID],0)),"")</f>
        <v xml:space="preserve">Blast Overpressure Protection </v>
      </c>
      <c r="V32" s="39" t="str">
        <f ca="1">IF($T32&lt;=AA$4,INDEX(TypicalCriticalitiesMAHBarrier1726[Typical Components],MATCH($T32,TypicalCriticalitiesMAHBarrier1726[Column2],0)),"")</f>
        <v/>
      </c>
      <c r="W32" s="13" t="str">
        <f ca="1">IF($T32&lt;=AA$4,INDEX(TypicalCriticalitiesMAHBarrier1726[Typical Criticality],MATCH($T32,TypicalCriticalitiesMAHBarrier17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6[Barrier Family Description],MATCH($T33,TypicalCriticalitiesMAHBarrier1726[Barrier Family ID],0)),"")</f>
        <v xml:space="preserve">Temporary refuge integrity </v>
      </c>
      <c r="V33" s="39" t="str">
        <f ca="1">IF($T33&lt;=AA$4,INDEX(TypicalCriticalitiesMAHBarrier1726[Typical Components],MATCH($T33,TypicalCriticalitiesMAHBarrier1726[Column2],0)),"")</f>
        <v/>
      </c>
      <c r="W33" s="13" t="str">
        <f ca="1">IF($T33&lt;=AA$4,INDEX(TypicalCriticalitiesMAHBarrier1726[Typical Criticality],MATCH($T33,TypicalCriticalitiesMAHBarrier17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725[Impact])), "", CODE(FAILURE_CODE_Non_Financial_scenarios17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6[Barrier Family Description],MATCH($T34,TypicalCriticalitiesMAHBarrier1726[Barrier Family ID],0)),"")</f>
        <v xml:space="preserve">Alarm Annunciation System:  </v>
      </c>
      <c r="V34" s="39" t="str">
        <f ca="1">IF($T34&lt;=AA$4,INDEX(TypicalCriticalitiesMAHBarrier1726[Typical Components],MATCH($T34,TypicalCriticalitiesMAHBarrier1726[Column2],0)),"")</f>
        <v/>
      </c>
      <c r="W34" s="13" t="str">
        <f ca="1">IF($T34&lt;=AA$4,INDEX(TypicalCriticalitiesMAHBarrier1726[Typical Criticality],MATCH($T34,TypicalCriticalitiesMAHBarrier17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25[Impact])), "", CODE(FAILURE_CODE_Non_Financial_scenarios17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6[Barrier Family Description],MATCH($T35,TypicalCriticalitiesMAHBarrier1726[Barrier Family ID],0)),"")</f>
        <v xml:space="preserve">Personnel Address (PA) System </v>
      </c>
      <c r="V35" s="39" t="str">
        <f ca="1">IF($T35&lt;=AA$4,INDEX(TypicalCriticalitiesMAHBarrier1726[Typical Components],MATCH($T35,TypicalCriticalitiesMAHBarrier1726[Column2],0)),"")</f>
        <v/>
      </c>
      <c r="W35" s="13" t="str">
        <f ca="1">IF($T35&lt;=AA$4,INDEX(TypicalCriticalitiesMAHBarrier1726[Typical Criticality],MATCH($T35,TypicalCriticalitiesMAHBarrier17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25[Impact])), "", CODE(FAILURE_CODE_Non_Financial_scenarios17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6[Barrier Family Description],MATCH($T36,TypicalCriticalitiesMAHBarrier1726[Barrier Family ID],0)),"")</f>
        <v>Marine, Aircraft and Helicopter Radio System</v>
      </c>
      <c r="V36" s="39" t="str">
        <f ca="1">IF($T36&lt;=AA$4,INDEX(TypicalCriticalitiesMAHBarrier1726[Typical Components],MATCH($T36,TypicalCriticalitiesMAHBarrier1726[Column2],0)),"")</f>
        <v/>
      </c>
      <c r="W36" s="13" t="str">
        <f ca="1">IF($T36&lt;=AA$4,INDEX(TypicalCriticalitiesMAHBarrier1726[Typical Criticality],MATCH($T36,TypicalCriticalitiesMAHBarrier17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6[Barrier Family Description],MATCH($T37,TypicalCriticalitiesMAHBarrier1726[Barrier Family ID],0)),"")</f>
        <v xml:space="preserve">Telecommunications </v>
      </c>
      <c r="V37" s="39" t="str">
        <f ca="1">IF($T37&lt;=AA$4,INDEX(TypicalCriticalitiesMAHBarrier1726[Typical Components],MATCH($T37,TypicalCriticalitiesMAHBarrier1726[Column2],0)),"")</f>
        <v/>
      </c>
      <c r="W37" s="13" t="str">
        <f ca="1">IF($T37&lt;=AA$4,INDEX(TypicalCriticalitiesMAHBarrier1726[Typical Criticality],MATCH($T37,TypicalCriticalitiesMAHBarrier17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6[Barrier Family Description],MATCH($T38,TypicalCriticalitiesMAHBarrier1726[Barrier Family ID],0)),"")</f>
        <v xml:space="preserve">Electronic Muster System </v>
      </c>
      <c r="V38" s="39" t="str">
        <f ca="1">IF($T38&lt;=AA$4,INDEX(TypicalCriticalitiesMAHBarrier1726[Typical Components],MATCH($T38,TypicalCriticalitiesMAHBarrier1726[Column2],0)),"")</f>
        <v/>
      </c>
      <c r="W38" s="13" t="str">
        <f ca="1">IF($T38&lt;=AA$4,INDEX(TypicalCriticalitiesMAHBarrier1726[Typical Criticality],MATCH($T38,TypicalCriticalitiesMAHBarrier17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6[Barrier Family Description],MATCH($T39,TypicalCriticalitiesMAHBarrier1726[Barrier Family ID],0)),"")</f>
        <v xml:space="preserve">Facility Emergency Telephone &amp; Hot line systems </v>
      </c>
      <c r="V39" s="39" t="str">
        <f ca="1">IF($T39&lt;=AA$4,INDEX(TypicalCriticalitiesMAHBarrier1726[Typical Components],MATCH($T39,TypicalCriticalitiesMAHBarrier1726[Column2],0)),"")</f>
        <v/>
      </c>
      <c r="W39" s="13" t="str">
        <f ca="1">IF($T39&lt;=AA$4,INDEX(TypicalCriticalitiesMAHBarrier1726[Typical Criticality],MATCH($T39,TypicalCriticalitiesMAHBarrier17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6[Barrier Family Description],MATCH($T40,TypicalCriticalitiesMAHBarrier1726[Barrier Family ID],0)),"")</f>
        <v xml:space="preserve">Facility radio system </v>
      </c>
      <c r="V40" s="39" t="str">
        <f ca="1">IF($T40&lt;=AA$4,INDEX(TypicalCriticalitiesMAHBarrier1726[Typical Components],MATCH($T40,TypicalCriticalitiesMAHBarrier1726[Column2],0)),"")</f>
        <v/>
      </c>
      <c r="W40" s="13" t="str">
        <f ca="1">IF($T40&lt;=AA$4,INDEX(TypicalCriticalitiesMAHBarrier1726[Typical Criticality],MATCH($T40,TypicalCriticalitiesMAHBarrier17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6[Barrier Family Description],MATCH($T41,TypicalCriticalitiesMAHBarrier1726[Barrier Family ID],0)),"")</f>
        <v>Emergency Power</v>
      </c>
      <c r="V41" s="39" t="str">
        <f ca="1">IF($T41&lt;=AA$4,INDEX(TypicalCriticalitiesMAHBarrier1726[Typical Components],MATCH($T41,TypicalCriticalitiesMAHBarrier1726[Column2],0)),"")</f>
        <v/>
      </c>
      <c r="W41" s="13" t="str">
        <f ca="1">IF($T41&lt;=AA$4,INDEX(TypicalCriticalitiesMAHBarrier1726[Typical Criticality],MATCH($T41,TypicalCriticalitiesMAHBarrier17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6[Barrier Family Description],MATCH($T42,TypicalCriticalitiesMAHBarrier1726[Barrier Family ID],0)),"")</f>
        <v>Emergency Lighting</v>
      </c>
      <c r="V42" s="39" t="str">
        <f ca="1">IF($T42&lt;=AA$4,INDEX(TypicalCriticalitiesMAHBarrier1726[Typical Components],MATCH($T42,TypicalCriticalitiesMAHBarrier1726[Column2],0)),"")</f>
        <v/>
      </c>
      <c r="W42" s="13" t="str">
        <f ca="1">IF($T42&lt;=AA$4,INDEX(TypicalCriticalitiesMAHBarrier1726[Typical Criticality],MATCH($T42,TypicalCriticalitiesMAHBarrier17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6[Barrier Family Description],MATCH($T43,TypicalCriticalitiesMAHBarrier1726[Barrier Family ID],0)),"")</f>
        <v>Ignition Prevention</v>
      </c>
      <c r="V43" s="39" t="str">
        <f ca="1">IF($T43&lt;=AA$4,INDEX(TypicalCriticalitiesMAHBarrier1726[Typical Components],MATCH($T43,TypicalCriticalitiesMAHBarrier1726[Column2],0)),"")</f>
        <v/>
      </c>
      <c r="W43" s="13" t="str">
        <f ca="1">IF($T43&lt;=AA$4,INDEX(TypicalCriticalitiesMAHBarrier1726[Typical Criticality],MATCH($T43,TypicalCriticalitiesMAHBarrier17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6[Barrier Family Description],MATCH($T44,TypicalCriticalitiesMAHBarrier1726[Barrier Family ID],0)),"")</f>
        <v>Inert Gas Blanketing</v>
      </c>
      <c r="V44" s="39" t="str">
        <f ca="1">IF($T44&lt;=AA$4,INDEX(TypicalCriticalitiesMAHBarrier1726[Typical Components],MATCH($T44,TypicalCriticalitiesMAHBarrier1726[Column2],0)),"")</f>
        <v/>
      </c>
      <c r="W44" s="13" t="str">
        <f ca="1">IF($T44&lt;=AA$4,INDEX(TypicalCriticalitiesMAHBarrier1726[Typical Criticality],MATCH($T44,TypicalCriticalitiesMAHBarrier17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6[Barrier Family Description],MATCH($T45,TypicalCriticalitiesMAHBarrier1726[Barrier Family ID],0)),"")</f>
        <v>Lifesaving Equipment</v>
      </c>
      <c r="V45" s="39" t="str">
        <f ca="1">IF($T45&lt;=AA$4,INDEX(TypicalCriticalitiesMAHBarrier1726[Typical Components],MATCH($T45,TypicalCriticalitiesMAHBarrier1726[Column2],0)),"")</f>
        <v/>
      </c>
      <c r="W45" s="13" t="str">
        <f ca="1">IF($T45&lt;=AA$4,INDEX(TypicalCriticalitiesMAHBarrier1726[Typical Criticality],MATCH($T45,TypicalCriticalitiesMAHBarrier17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6[Barrier Family Description],MATCH($T46,TypicalCriticalitiesMAHBarrier1726[Barrier Family ID],0)),"")</f>
        <v>Muster areas, escape and evacuation routes</v>
      </c>
      <c r="V46" s="39" t="str">
        <f ca="1">IF($T46&lt;=AA$4,INDEX(TypicalCriticalitiesMAHBarrier1726[Typical Components],MATCH($T46,TypicalCriticalitiesMAHBarrier1726[Column2],0)),"")</f>
        <v/>
      </c>
      <c r="W46" s="13" t="str">
        <f ca="1">IF($T46&lt;=AA$4,INDEX(TypicalCriticalitiesMAHBarrier1726[Typical Criticality],MATCH($T46,TypicalCriticalitiesMAHBarrier17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6[Barrier Family Description],MATCH($T47,TypicalCriticalitiesMAHBarrier1726[Barrier Family ID],0)),"")</f>
        <v>Lifeboats</v>
      </c>
      <c r="V47" s="39" t="str">
        <f ca="1">IF($T47&lt;=AA$4,INDEX(TypicalCriticalitiesMAHBarrier1726[Typical Components],MATCH($T47,TypicalCriticalitiesMAHBarrier1726[Column2],0)),"")</f>
        <v/>
      </c>
      <c r="W47" s="13" t="str">
        <f ca="1">IF($T47&lt;=AA$4,INDEX(TypicalCriticalitiesMAHBarrier1726[Typical Criticality],MATCH($T47,TypicalCriticalitiesMAHBarrier17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6[Barrier Family Description],MATCH($T48,TypicalCriticalitiesMAHBarrier1726[Barrier Family ID],0)),"")</f>
        <v>Means of escape to sea</v>
      </c>
      <c r="V48" s="39" t="str">
        <f ca="1">IF($T48&lt;=AA$4,INDEX(TypicalCriticalitiesMAHBarrier1726[Typical Components],MATCH($T48,TypicalCriticalitiesMAHBarrier1726[Column2],0)),"")</f>
        <v/>
      </c>
      <c r="W48" s="13" t="str">
        <f ca="1">IF($T48&lt;=AA$4,INDEX(TypicalCriticalitiesMAHBarrier1726[Typical Criticality],MATCH($T48,TypicalCriticalitiesMAHBarrier17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6[Barrier Family Description],MATCH($T49,TypicalCriticalitiesMAHBarrier1726[Barrier Family ID],0)),"")</f>
        <v>Helideck</v>
      </c>
      <c r="V49" s="39" t="str">
        <f ca="1">IF($T49&lt;=AA$4,INDEX(TypicalCriticalitiesMAHBarrier1726[Typical Components],MATCH($T49,TypicalCriticalitiesMAHBarrier1726[Column2],0)),"")</f>
        <v/>
      </c>
      <c r="W49" s="13" t="str">
        <f ca="1">IF($T49&lt;=AA$4,INDEX(TypicalCriticalitiesMAHBarrier1726[Typical Criticality],MATCH($T49,TypicalCriticalitiesMAHBarrier17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6[Barrier Family Description],MATCH($T50,TypicalCriticalitiesMAHBarrier1726[Barrier Family ID],0)),"")</f>
        <v>Rescue &amp; Recovery Systems</v>
      </c>
      <c r="V50" s="39" t="str">
        <f ca="1">IF($T50&lt;=AA$4,INDEX(TypicalCriticalitiesMAHBarrier1726[Typical Components],MATCH($T50,TypicalCriticalitiesMAHBarrier1726[Column2],0)),"")</f>
        <v/>
      </c>
      <c r="W50" s="13" t="str">
        <f ca="1">IF($T50&lt;=AA$4,INDEX(TypicalCriticalitiesMAHBarrier1726[Typical Criticality],MATCH($T50,TypicalCriticalitiesMAHBarrier17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6[Barrier Family Description],MATCH($T51,TypicalCriticalitiesMAHBarrier1726[Barrier Family ID],0)),"")</f>
        <v>Cranes</v>
      </c>
      <c r="V51" s="39" t="str">
        <f ca="1">IF($T51&lt;=AA$4,INDEX(TypicalCriticalitiesMAHBarrier1726[Typical Components],MATCH($T51,TypicalCriticalitiesMAHBarrier1726[Column2],0)),"")</f>
        <v/>
      </c>
      <c r="W51" s="13" t="str">
        <f ca="1">IF($T51&lt;=AA$4,INDEX(TypicalCriticalitiesMAHBarrier1726[Typical Criticality],MATCH($T51,TypicalCriticalitiesMAHBarrier17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6[Barrier Family Description],MATCH($T52,TypicalCriticalitiesMAHBarrier1726[Barrier Family ID],0)),"")</f>
        <v>Lifting system</v>
      </c>
      <c r="V52" s="39" t="str">
        <f ca="1">IF($T52&lt;=AA$4,INDEX(TypicalCriticalitiesMAHBarrier1726[Typical Components],MATCH($T52,TypicalCriticalitiesMAHBarrier1726[Column2],0)),"")</f>
        <v/>
      </c>
      <c r="W52" s="13" t="str">
        <f ca="1">IF($T52&lt;=AA$4,INDEX(TypicalCriticalitiesMAHBarrier1726[Typical Criticality],MATCH($T52,TypicalCriticalitiesMAHBarrier17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6[Barrier Family Description],MATCH($T53,TypicalCriticalitiesMAHBarrier1726[Barrier Family ID],0)),"")</f>
        <v xml:space="preserve"> Fire &amp; Gas systems</v>
      </c>
      <c r="V53" s="39" t="str">
        <f ca="1">IF($T53&lt;=AA$4,INDEX(TypicalCriticalitiesMAHBarrier1726[Typical Components],MATCH($T53,TypicalCriticalitiesMAHBarrier1726[Column2],0)),"")</f>
        <v/>
      </c>
      <c r="W53" s="13" t="str">
        <f ca="1">IF($T53&lt;=AA$4,INDEX(TypicalCriticalitiesMAHBarrier1726[Typical Criticality],MATCH($T53,TypicalCriticalitiesMAHBarrier17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6[Barrier Family Description],MATCH($T54,TypicalCriticalitiesMAHBarrier1726[Barrier Family ID],0)),"")</f>
        <v>Emergency Shutdown Systems</v>
      </c>
      <c r="V54" s="39" t="str">
        <f ca="1">IF($T54&lt;=AA$4,INDEX(TypicalCriticalitiesMAHBarrier1726[Typical Components],MATCH($T54,TypicalCriticalitiesMAHBarrier1726[Column2],0)),"")</f>
        <v/>
      </c>
      <c r="W54" s="13" t="str">
        <f ca="1">IF($T54&lt;=AA$4,INDEX(TypicalCriticalitiesMAHBarrier1726[Typical Criticality],MATCH($T54,TypicalCriticalitiesMAHBarrier17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6[Barrier Family Description],MATCH($T55,TypicalCriticalitiesMAHBarrier1726[Barrier Family ID],0)),"")</f>
        <v>Riser ESDVs &amp; EIVs</v>
      </c>
      <c r="V55" s="39" t="str">
        <f ca="1">IF($T55&lt;=AA$4,INDEX(TypicalCriticalitiesMAHBarrier1726[Typical Components],MATCH($T55,TypicalCriticalitiesMAHBarrier1726[Column2],0)),"")</f>
        <v/>
      </c>
      <c r="W55" s="13" t="str">
        <f ca="1">IF($T55&lt;=AA$4,INDEX(TypicalCriticalitiesMAHBarrier1726[Typical Criticality],MATCH($T55,TypicalCriticalitiesMAHBarrier17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6[Barrier Family Description],MATCH($T56,TypicalCriticalitiesMAHBarrier1726[Barrier Family ID],0)),"")</f>
        <v>Fire protection</v>
      </c>
      <c r="V56" s="39" t="str">
        <f ca="1">IF($T56&lt;=AA$4,INDEX(TypicalCriticalitiesMAHBarrier1726[Typical Components],MATCH($T56,TypicalCriticalitiesMAHBarrier1726[Column2],0)),"")</f>
        <v/>
      </c>
      <c r="W56" s="13" t="str">
        <f ca="1">IF($T56&lt;=AA$4,INDEX(TypicalCriticalitiesMAHBarrier1726[Typical Criticality],MATCH($T56,TypicalCriticalitiesMAHBarrier17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6[Barrier Family Description],MATCH($T57,TypicalCriticalitiesMAHBarrier1726[Barrier Family ID],0)),"")</f>
        <v>Miscellaneous fire protection systems</v>
      </c>
      <c r="V57" s="39" t="str">
        <f ca="1">IF($T57&lt;=AA$4,INDEX(TypicalCriticalitiesMAHBarrier1726[Typical Components],MATCH($T57,TypicalCriticalitiesMAHBarrier1726[Column2],0)),"")</f>
        <v/>
      </c>
      <c r="W57" s="13" t="str">
        <f ca="1">IF($T57&lt;=AA$4,INDEX(TypicalCriticalitiesMAHBarrier1726[Typical Criticality],MATCH($T57,TypicalCriticalitiesMAHBarrier17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6[Barrier Family Description],MATCH($T58,TypicalCriticalitiesMAHBarrier1726[Barrier Family ID],0)),"")</f>
        <v/>
      </c>
      <c r="V58" s="39" t="str">
        <f ca="1">IF($T58&lt;=AA$4,INDEX(TypicalCriticalitiesMAHBarrier1726[Typical Components],MATCH($T58,TypicalCriticalitiesMAHBarrier1726[Column2],0)),"")</f>
        <v/>
      </c>
      <c r="W58" s="13" t="str">
        <f ca="1">IF($T58&lt;=AA$4,INDEX(TypicalCriticalitiesMAHBarrier1726[Typical Criticality],MATCH($T58,TypicalCriticalitiesMAHBarrier17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6[Barrier Family Description],MATCH($T59,TypicalCriticalitiesMAHBarrier1726[Barrier Family ID],0)),"")</f>
        <v/>
      </c>
      <c r="V59" s="39" t="str">
        <f ca="1">IF($T59&lt;=AA$4,INDEX(TypicalCriticalitiesMAHBarrier1726[Typical Components],MATCH($T59,TypicalCriticalitiesMAHBarrier1726[Column2],0)),"")</f>
        <v/>
      </c>
      <c r="W59" s="13" t="str">
        <f ca="1">IF($T59&lt;=AA$4,INDEX(TypicalCriticalitiesMAHBarrier1726[Typical Criticality],MATCH($T59,TypicalCriticalitiesMAHBarrier17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6[Barrier Family Description],MATCH($T60,TypicalCriticalitiesMAHBarrier1726[Barrier Family ID],0)),"")</f>
        <v/>
      </c>
      <c r="V60" s="39" t="str">
        <f ca="1">IF($T60&lt;=AA$4,INDEX(TypicalCriticalitiesMAHBarrier1726[Typical Components],MATCH($T60,TypicalCriticalitiesMAHBarrier1726[Column2],0)),"")</f>
        <v/>
      </c>
      <c r="W60" s="13" t="str">
        <f ca="1">IF($T60&lt;=AA$4,INDEX(TypicalCriticalitiesMAHBarrier1726[Typical Criticality],MATCH($T60,TypicalCriticalitiesMAHBarrier17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6[Barrier Family Description],MATCH($T61,TypicalCriticalitiesMAHBarrier1726[Barrier Family ID],0)),"")</f>
        <v/>
      </c>
      <c r="V61" s="39" t="str">
        <f ca="1">IF($T61&lt;=AA$4,INDEX(TypicalCriticalitiesMAHBarrier1726[Typical Components],MATCH($T61,TypicalCriticalitiesMAHBarrier1726[Column2],0)),"")</f>
        <v/>
      </c>
      <c r="W61" s="13" t="str">
        <f ca="1">IF($T61&lt;=AA$4,INDEX(TypicalCriticalitiesMAHBarrier1726[Typical Criticality],MATCH($T61,TypicalCriticalitiesMAHBarrier17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6[Barrier Family Description],MATCH($T62,TypicalCriticalitiesMAHBarrier1726[Barrier Family ID],0)),"")</f>
        <v/>
      </c>
      <c r="V62" s="39" t="str">
        <f ca="1">IF($T62&lt;=AA$4,INDEX(TypicalCriticalitiesMAHBarrier1726[Typical Components],MATCH($T62,TypicalCriticalitiesMAHBarrier1726[Column2],0)),"")</f>
        <v/>
      </c>
      <c r="W62" s="13" t="str">
        <f ca="1">IF($T62&lt;=AA$4,INDEX(TypicalCriticalitiesMAHBarrier1726[Typical Criticality],MATCH($T62,TypicalCriticalitiesMAHBarrier17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6[Barrier Family Description],MATCH($T63,TypicalCriticalitiesMAHBarrier1726[Barrier Family ID],0)),"")</f>
        <v/>
      </c>
      <c r="V63" s="39" t="str">
        <f ca="1">IF($T63&lt;=AA$4,INDEX(TypicalCriticalitiesMAHBarrier1726[Typical Components],MATCH($T63,TypicalCriticalitiesMAHBarrier1726[Column2],0)),"")</f>
        <v/>
      </c>
      <c r="W63" s="13" t="str">
        <f ca="1">IF($T63&lt;=AA$4,INDEX(TypicalCriticalitiesMAHBarrier1726[Typical Criticality],MATCH($T63,TypicalCriticalitiesMAHBarrier17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6[Barrier Family Description],MATCH($T64,TypicalCriticalitiesMAHBarrier1726[Barrier Family ID],0)),"")</f>
        <v/>
      </c>
      <c r="V64" s="39" t="str">
        <f ca="1">IF($T64&lt;=AA$4,INDEX(TypicalCriticalitiesMAHBarrier1726[Typical Components],MATCH($T64,TypicalCriticalitiesMAHBarrier1726[Column2],0)),"")</f>
        <v/>
      </c>
      <c r="W64" s="13" t="str">
        <f ca="1">IF($T64&lt;=AA$4,INDEX(TypicalCriticalitiesMAHBarrier1726[Typical Criticality],MATCH($T64,TypicalCriticalitiesMAHBarrier17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6[Barrier Family Description],MATCH($T65,TypicalCriticalitiesMAHBarrier1726[Barrier Family ID],0)),"")</f>
        <v/>
      </c>
      <c r="V65" s="39" t="str">
        <f ca="1">IF($T65&lt;=AA$4,INDEX(TypicalCriticalitiesMAHBarrier1726[Typical Components],MATCH($T65,TypicalCriticalitiesMAHBarrier1726[Column2],0)),"")</f>
        <v/>
      </c>
      <c r="W65" s="13" t="str">
        <f ca="1">IF($T65&lt;=AA$4,INDEX(TypicalCriticalitiesMAHBarrier1726[Typical Criticality],MATCH($T65,TypicalCriticalitiesMAHBarrier17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6[Barrier Family Description],MATCH($T66,TypicalCriticalitiesMAHBarrier1726[Barrier Family ID],0)),"")</f>
        <v/>
      </c>
      <c r="V66" s="39" t="str">
        <f ca="1">IF($T66&lt;=AA$4,INDEX(TypicalCriticalitiesMAHBarrier1726[Typical Components],MATCH($T66,TypicalCriticalitiesMAHBarrier1726[Column2],0)),"")</f>
        <v/>
      </c>
      <c r="W66" s="13" t="str">
        <f ca="1">IF($T66&lt;=AA$4,INDEX(TypicalCriticalitiesMAHBarrier1726[Typical Criticality],MATCH($T66,TypicalCriticalitiesMAHBarrier17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6[Barrier Family Description],MATCH($T67,TypicalCriticalitiesMAHBarrier1726[Barrier Family ID],0)),"")</f>
        <v/>
      </c>
      <c r="V67" s="39" t="str">
        <f ca="1">IF($T67&lt;=AA$4,INDEX(TypicalCriticalitiesMAHBarrier1726[Typical Components],MATCH($T67,TypicalCriticalitiesMAHBarrier1726[Column2],0)),"")</f>
        <v/>
      </c>
      <c r="W67" s="13" t="str">
        <f ca="1">IF($T67&lt;=AA$4,INDEX(TypicalCriticalitiesMAHBarrier1726[Typical Criticality],MATCH($T67,TypicalCriticalitiesMAHBarrier17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6[Barrier Family Description],MATCH($T68,TypicalCriticalitiesMAHBarrier1726[Barrier Family ID],0)),"")</f>
        <v/>
      </c>
      <c r="V68" s="39" t="str">
        <f ca="1">IF($T68&lt;=AA$4,INDEX(TypicalCriticalitiesMAHBarrier1726[Typical Components],MATCH($T68,TypicalCriticalitiesMAHBarrier1726[Column2],0)),"")</f>
        <v/>
      </c>
      <c r="W68" s="13" t="str">
        <f ca="1">IF($T68&lt;=AA$4,INDEX(TypicalCriticalitiesMAHBarrier1726[Typical Criticality],MATCH($T68,TypicalCriticalitiesMAHBarrier17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6[Barrier Family Description],MATCH($T69,TypicalCriticalitiesMAHBarrier1726[Barrier Family ID],0)),"")</f>
        <v/>
      </c>
      <c r="V69" s="39" t="str">
        <f ca="1">IF($T69&lt;=AA$4,INDEX(TypicalCriticalitiesMAHBarrier1726[Typical Components],MATCH($T69,TypicalCriticalitiesMAHBarrier1726[Column2],0)),"")</f>
        <v/>
      </c>
      <c r="W69" s="13" t="str">
        <f ca="1">IF($T69&lt;=AA$4,INDEX(TypicalCriticalitiesMAHBarrier1726[Typical Criticality],MATCH($T69,TypicalCriticalitiesMAHBarrier17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6[Barrier Family Description],MATCH($T70,TypicalCriticalitiesMAHBarrier1726[Barrier Family ID],0)),"")</f>
        <v/>
      </c>
      <c r="V70" s="39" t="str">
        <f ca="1">IF($T70&lt;=AA$4,INDEX(TypicalCriticalitiesMAHBarrier1726[Typical Components],MATCH($T70,TypicalCriticalitiesMAHBarrier1726[Column2],0)),"")</f>
        <v/>
      </c>
      <c r="W70" s="13" t="str">
        <f ca="1">IF($T70&lt;=AA$4,INDEX(TypicalCriticalitiesMAHBarrier1726[Typical Criticality],MATCH($T70,TypicalCriticalitiesMAHBarrier17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6[Barrier Family Description],MATCH($T71,TypicalCriticalitiesMAHBarrier1726[Barrier Family ID],0)),"")</f>
        <v/>
      </c>
      <c r="V71" s="39" t="str">
        <f ca="1">IF($T71&lt;=AA$4,INDEX(TypicalCriticalitiesMAHBarrier1726[Typical Components],MATCH($T71,TypicalCriticalitiesMAHBarrier1726[Column2],0)),"")</f>
        <v/>
      </c>
      <c r="W71" s="13" t="str">
        <f ca="1">IF($T71&lt;=AA$4,INDEX(TypicalCriticalitiesMAHBarrier1726[Typical Criticality],MATCH($T71,TypicalCriticalitiesMAHBarrier17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6[Barrier Family Description],MATCH($T72,TypicalCriticalitiesMAHBarrier1726[Barrier Family ID],0)),"")</f>
        <v/>
      </c>
      <c r="V72" s="39" t="str">
        <f ca="1">IF($T72&lt;=AA$4,INDEX(TypicalCriticalitiesMAHBarrier1726[Typical Components],MATCH($T72,TypicalCriticalitiesMAHBarrier1726[Column2],0)),"")</f>
        <v/>
      </c>
      <c r="W72" s="13" t="str">
        <f ca="1">IF($T72&lt;=AA$4,INDEX(TypicalCriticalitiesMAHBarrier1726[Typical Criticality],MATCH($T72,TypicalCriticalitiesMAHBarrier17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6[Barrier Family Description],MATCH($T73,TypicalCriticalitiesMAHBarrier1726[Barrier Family ID],0)),"")</f>
        <v/>
      </c>
      <c r="V73" s="39" t="str">
        <f ca="1">IF($T73&lt;=AA$4,INDEX(TypicalCriticalitiesMAHBarrier1726[Typical Components],MATCH($T73,TypicalCriticalitiesMAHBarrier1726[Column2],0)),"")</f>
        <v/>
      </c>
      <c r="W73" s="13" t="str">
        <f ca="1">IF($T73&lt;=AA$4,INDEX(TypicalCriticalitiesMAHBarrier1726[Typical Criticality],MATCH($T73,TypicalCriticalitiesMAHBarrier17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6[Barrier Family Description],MATCH($T74,TypicalCriticalitiesMAHBarrier1726[Barrier Family ID],0)),"")</f>
        <v/>
      </c>
      <c r="V74" s="39" t="str">
        <f ca="1">IF($T74&lt;=AA$4,INDEX(TypicalCriticalitiesMAHBarrier1726[Typical Components],MATCH($T74,TypicalCriticalitiesMAHBarrier1726[Column2],0)),"")</f>
        <v/>
      </c>
      <c r="W74" s="13" t="str">
        <f ca="1">IF($T74&lt;=AA$4,INDEX(TypicalCriticalitiesMAHBarrier1726[Typical Criticality],MATCH($T74,TypicalCriticalitiesMAHBarrier17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6[Barrier Family Description],MATCH($T75,TypicalCriticalitiesMAHBarrier1726[Barrier Family ID],0)),"")</f>
        <v/>
      </c>
      <c r="V75" s="39" t="str">
        <f ca="1">IF($T75&lt;=AA$4,INDEX(TypicalCriticalitiesMAHBarrier1726[Typical Components],MATCH($T75,TypicalCriticalitiesMAHBarrier1726[Column2],0)),"")</f>
        <v/>
      </c>
      <c r="W75" s="13" t="str">
        <f ca="1">IF($T75&lt;=AA$4,INDEX(TypicalCriticalitiesMAHBarrier1726[Typical Criticality],MATCH($T75,TypicalCriticalitiesMAHBarrier17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6[Barrier Family Description],MATCH($T76,TypicalCriticalitiesMAHBarrier1726[Barrier Family ID],0)),"")</f>
        <v/>
      </c>
      <c r="V76" s="39" t="str">
        <f ca="1">IF($T76&lt;=AA$4,INDEX(TypicalCriticalitiesMAHBarrier1726[Typical Components],MATCH($T76,TypicalCriticalitiesMAHBarrier1726[Column2],0)),"")</f>
        <v/>
      </c>
      <c r="W76" s="13" t="str">
        <f ca="1">IF($T76&lt;=AA$4,INDEX(TypicalCriticalitiesMAHBarrier1726[Typical Criticality],MATCH($T76,TypicalCriticalitiesMAHBarrier17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6[Barrier Family Description],MATCH($T77,TypicalCriticalitiesMAHBarrier1726[Barrier Family ID],0)),"")</f>
        <v/>
      </c>
      <c r="V77" s="39" t="str">
        <f ca="1">IF($T77&lt;=AA$4,INDEX(TypicalCriticalitiesMAHBarrier1726[Typical Components],MATCH($T77,TypicalCriticalitiesMAHBarrier1726[Column2],0)),"")</f>
        <v/>
      </c>
      <c r="W77" s="13" t="str">
        <f ca="1">IF($T77&lt;=AA$4,INDEX(TypicalCriticalitiesMAHBarrier1726[Typical Criticality],MATCH($T77,TypicalCriticalitiesMAHBarrier17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6[Barrier Family Description],MATCH($T78,TypicalCriticalitiesMAHBarrier1726[Barrier Family ID],0)),"")</f>
        <v/>
      </c>
      <c r="V78" s="39" t="str">
        <f ca="1">IF($T78&lt;=AA$4,INDEX(TypicalCriticalitiesMAHBarrier1726[Typical Components],MATCH($T78,TypicalCriticalitiesMAHBarrier1726[Column2],0)),"")</f>
        <v/>
      </c>
      <c r="W78" s="13" t="str">
        <f ca="1">IF($T78&lt;=AA$4,INDEX(TypicalCriticalitiesMAHBarrier1726[Typical Criticality],MATCH($T78,TypicalCriticalitiesMAHBarrier17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6[Barrier Family Description],MATCH($T79,TypicalCriticalitiesMAHBarrier1726[Barrier Family ID],0)),"")</f>
        <v/>
      </c>
      <c r="V79" s="39" t="str">
        <f ca="1">IF($T79&lt;=AA$4,INDEX(TypicalCriticalitiesMAHBarrier1726[Typical Components],MATCH($T79,TypicalCriticalitiesMAHBarrier1726[Column2],0)),"")</f>
        <v/>
      </c>
      <c r="W79" s="13" t="str">
        <f ca="1">IF($T79&lt;=AA$4,INDEX(TypicalCriticalitiesMAHBarrier1726[Typical Criticality],MATCH($T79,TypicalCriticalitiesMAHBarrier17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6[Barrier Family Description],MATCH($T80,TypicalCriticalitiesMAHBarrier1726[Barrier Family ID],0)),"")</f>
        <v/>
      </c>
      <c r="V80" s="39" t="str">
        <f ca="1">IF($T80&lt;=AA$4,INDEX(TypicalCriticalitiesMAHBarrier1726[Typical Components],MATCH($T80,TypicalCriticalitiesMAHBarrier1726[Column2],0)),"")</f>
        <v/>
      </c>
      <c r="W80" s="13" t="str">
        <f ca="1">IF($T80&lt;=AA$4,INDEX(TypicalCriticalitiesMAHBarrier1726[Typical Criticality],MATCH($T80,TypicalCriticalitiesMAHBarrier17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6[Barrier Family Description],MATCH($T81,TypicalCriticalitiesMAHBarrier1726[Barrier Family ID],0)),"")</f>
        <v/>
      </c>
      <c r="V81" s="39" t="str">
        <f ca="1">IF($T81&lt;=AA$4,INDEX(TypicalCriticalitiesMAHBarrier1726[Typical Components],MATCH($T81,TypicalCriticalitiesMAHBarrier1726[Column2],0)),"")</f>
        <v/>
      </c>
      <c r="W81" s="13" t="str">
        <f ca="1">IF($T81&lt;=AA$4,INDEX(TypicalCriticalitiesMAHBarrier1726[Typical Criticality],MATCH($T81,TypicalCriticalitiesMAHBarrier17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6[Barrier Family Description],MATCH($T82,TypicalCriticalitiesMAHBarrier1726[Barrier Family ID],0)),"")</f>
        <v/>
      </c>
      <c r="V82" s="39" t="str">
        <f ca="1">IF($T82&lt;=AA$4,INDEX(TypicalCriticalitiesMAHBarrier1726[Typical Components],MATCH($T82,TypicalCriticalitiesMAHBarrier1726[Column2],0)),"")</f>
        <v/>
      </c>
      <c r="W82" s="13" t="str">
        <f ca="1">IF($T82&lt;=AA$4,INDEX(TypicalCriticalitiesMAHBarrier1726[Typical Criticality],MATCH($T82,TypicalCriticalitiesMAHBarrier17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6[Barrier Family Description],MATCH($T83,TypicalCriticalitiesMAHBarrier1726[Barrier Family ID],0)),"")</f>
        <v/>
      </c>
      <c r="V83" s="39" t="str">
        <f ca="1">IF($T83&lt;=AA$4,INDEX(TypicalCriticalitiesMAHBarrier1726[Typical Components],MATCH($T83,TypicalCriticalitiesMAHBarrier1726[Column2],0)),"")</f>
        <v/>
      </c>
      <c r="W83" s="13" t="str">
        <f ca="1">IF($T83&lt;=AA$4,INDEX(TypicalCriticalitiesMAHBarrier1726[Typical Criticality],MATCH($T83,TypicalCriticalitiesMAHBarrier17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6[Barrier Family Description],MATCH($T84,TypicalCriticalitiesMAHBarrier1726[Barrier Family ID],0)),"")</f>
        <v/>
      </c>
      <c r="V84" s="39" t="str">
        <f ca="1">IF($T84&lt;=AA$4,INDEX(TypicalCriticalitiesMAHBarrier1726[Typical Components],MATCH($T84,TypicalCriticalitiesMAHBarrier1726[Column2],0)),"")</f>
        <v/>
      </c>
      <c r="W84" s="13" t="str">
        <f ca="1">IF($T84&lt;=AA$4,INDEX(TypicalCriticalitiesMAHBarrier1726[Typical Criticality],MATCH($T84,TypicalCriticalitiesMAHBarrier17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6[Barrier Family Description],MATCH($T85,TypicalCriticalitiesMAHBarrier1726[Barrier Family ID],0)),"")</f>
        <v/>
      </c>
      <c r="V85" s="39" t="str">
        <f ca="1">IF($T85&lt;=AA$4,INDEX(TypicalCriticalitiesMAHBarrier1726[Typical Components],MATCH($T85,TypicalCriticalitiesMAHBarrier1726[Column2],0)),"")</f>
        <v/>
      </c>
      <c r="W85" s="13" t="str">
        <f ca="1">IF($T85&lt;=AA$4,INDEX(TypicalCriticalitiesMAHBarrier1726[Typical Criticality],MATCH($T85,TypicalCriticalitiesMAHBarrier17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6[Barrier Family Description],MATCH($T86,TypicalCriticalitiesMAHBarrier1726[Barrier Family ID],0)),"")</f>
        <v/>
      </c>
      <c r="V86" s="39" t="str">
        <f ca="1">IF($T86&lt;=AA$4,INDEX(TypicalCriticalitiesMAHBarrier1726[Typical Components],MATCH($T86,TypicalCriticalitiesMAHBarrier1726[Column2],0)),"")</f>
        <v/>
      </c>
      <c r="W86" s="13" t="str">
        <f ca="1">IF($T86&lt;=AA$4,INDEX(TypicalCriticalitiesMAHBarrier1726[Typical Criticality],MATCH($T86,TypicalCriticalitiesMAHBarrier17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6[Barrier Family Description],MATCH($T87,TypicalCriticalitiesMAHBarrier1726[Barrier Family ID],0)),"")</f>
        <v/>
      </c>
      <c r="V87" s="39" t="str">
        <f ca="1">IF($T87&lt;=AA$4,INDEX(TypicalCriticalitiesMAHBarrier1726[Typical Components],MATCH($T87,TypicalCriticalitiesMAHBarrier1726[Column2],0)),"")</f>
        <v/>
      </c>
      <c r="W87" s="13" t="str">
        <f ca="1">IF($T87&lt;=AA$4,INDEX(TypicalCriticalitiesMAHBarrier1726[Typical Criticality],MATCH($T87,TypicalCriticalitiesMAHBarrier17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6[Barrier Family Description],MATCH($T88,TypicalCriticalitiesMAHBarrier1726[Barrier Family ID],0)),"")</f>
        <v/>
      </c>
      <c r="V88" s="39" t="str">
        <f ca="1">IF($T88&lt;=AA$4,INDEX(TypicalCriticalitiesMAHBarrier1726[Typical Components],MATCH($T88,TypicalCriticalitiesMAHBarrier1726[Column2],0)),"")</f>
        <v/>
      </c>
      <c r="W88" s="13" t="str">
        <f ca="1">IF($T88&lt;=AA$4,INDEX(TypicalCriticalitiesMAHBarrier1726[Typical Criticality],MATCH($T88,TypicalCriticalitiesMAHBarrier17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6[Barrier Family Description],MATCH($T89,TypicalCriticalitiesMAHBarrier1726[Barrier Family ID],0)),"")</f>
        <v/>
      </c>
      <c r="V89" s="39" t="str">
        <f ca="1">IF($T89&lt;=AA$4,INDEX(TypicalCriticalitiesMAHBarrier1726[Typical Components],MATCH($T89,TypicalCriticalitiesMAHBarrier1726[Column2],0)),"")</f>
        <v/>
      </c>
      <c r="W89" s="13" t="str">
        <f ca="1">IF($T89&lt;=AA$4,INDEX(TypicalCriticalitiesMAHBarrier1726[Typical Criticality],MATCH($T89,TypicalCriticalitiesMAHBarrier17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6[Barrier Family Description],MATCH($T90,TypicalCriticalitiesMAHBarrier1726[Barrier Family ID],0)),"")</f>
        <v/>
      </c>
      <c r="V90" s="39" t="str">
        <f ca="1">IF($T90&lt;=AA$4,INDEX(TypicalCriticalitiesMAHBarrier1726[Typical Components],MATCH($T90,TypicalCriticalitiesMAHBarrier1726[Column2],0)),"")</f>
        <v/>
      </c>
      <c r="W90" s="13" t="str">
        <f ca="1">IF($T90&lt;=AA$4,INDEX(TypicalCriticalitiesMAHBarrier1726[Typical Criticality],MATCH($T90,TypicalCriticalitiesMAHBarrier17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6[Barrier Family Description],MATCH($T91,TypicalCriticalitiesMAHBarrier1726[Barrier Family ID],0)),"")</f>
        <v/>
      </c>
      <c r="V91" s="39" t="str">
        <f ca="1">IF($T91&lt;=AA$4,INDEX(TypicalCriticalitiesMAHBarrier1726[Typical Components],MATCH($T91,TypicalCriticalitiesMAHBarrier1726[Column2],0)),"")</f>
        <v/>
      </c>
      <c r="W91" s="13" t="str">
        <f ca="1">IF($T91&lt;=AA$4,INDEX(TypicalCriticalitiesMAHBarrier1726[Typical Criticality],MATCH($T91,TypicalCriticalitiesMAHBarrier17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6[Barrier Family Description],MATCH($T92,TypicalCriticalitiesMAHBarrier1726[Barrier Family ID],0)),"")</f>
        <v/>
      </c>
      <c r="V92" s="39" t="str">
        <f ca="1">IF($T92&lt;=AA$4,INDEX(TypicalCriticalitiesMAHBarrier1726[Typical Components],MATCH($T92,TypicalCriticalitiesMAHBarrier1726[Column2],0)),"")</f>
        <v/>
      </c>
      <c r="W92" s="13" t="str">
        <f ca="1">IF($T92&lt;=AA$4,INDEX(TypicalCriticalitiesMAHBarrier1726[Typical Criticality],MATCH($T92,TypicalCriticalitiesMAHBarrier17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6[Barrier Family Description],MATCH($T93,TypicalCriticalitiesMAHBarrier1726[Barrier Family ID],0)),"")</f>
        <v/>
      </c>
      <c r="V93" s="39" t="str">
        <f ca="1">IF($T93&lt;=AA$4,INDEX(TypicalCriticalitiesMAHBarrier1726[Typical Components],MATCH($T93,TypicalCriticalitiesMAHBarrier1726[Column2],0)),"")</f>
        <v/>
      </c>
      <c r="W93" s="13" t="str">
        <f ca="1">IF($T93&lt;=AA$4,INDEX(TypicalCriticalitiesMAHBarrier1726[Typical Criticality],MATCH($T93,TypicalCriticalitiesMAHBarrier17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6[Barrier Family Description],MATCH($T94,TypicalCriticalitiesMAHBarrier1726[Barrier Family ID],0)),"")</f>
        <v/>
      </c>
      <c r="V94" s="39" t="str">
        <f ca="1">IF($T94&lt;=AA$4,INDEX(TypicalCriticalitiesMAHBarrier1726[Typical Components],MATCH($T94,TypicalCriticalitiesMAHBarrier1726[Column2],0)),"")</f>
        <v/>
      </c>
      <c r="W94" s="13" t="str">
        <f ca="1">IF($T94&lt;=AA$4,INDEX(TypicalCriticalitiesMAHBarrier1726[Typical Criticality],MATCH($T94,TypicalCriticalitiesMAHBarrier17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6[Barrier Family Description],MATCH($T95,TypicalCriticalitiesMAHBarrier1726[Barrier Family ID],0)),"")</f>
        <v/>
      </c>
      <c r="V95" s="39" t="str">
        <f ca="1">IF($T95&lt;=AA$4,INDEX(TypicalCriticalitiesMAHBarrier1726[Typical Components],MATCH($T95,TypicalCriticalitiesMAHBarrier1726[Column2],0)),"")</f>
        <v/>
      </c>
      <c r="W95" s="13" t="str">
        <f ca="1">IF($T95&lt;=AA$4,INDEX(TypicalCriticalitiesMAHBarrier1726[Typical Criticality],MATCH($T95,TypicalCriticalitiesMAHBarrier17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6[Barrier Family Description],MATCH($T96,TypicalCriticalitiesMAHBarrier1726[Barrier Family ID],0)),"")</f>
        <v/>
      </c>
      <c r="V96" s="39" t="str">
        <f ca="1">IF($T96&lt;=AA$4,INDEX(TypicalCriticalitiesMAHBarrier1726[Typical Components],MATCH($T96,TypicalCriticalitiesMAHBarrier1726[Column2],0)),"")</f>
        <v/>
      </c>
      <c r="W96" s="13" t="str">
        <f ca="1">IF($T96&lt;=AA$4,INDEX(TypicalCriticalitiesMAHBarrier1726[Typical Criticality],MATCH($T96,TypicalCriticalitiesMAHBarrier17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6[Barrier Family Description],MATCH($T97,TypicalCriticalitiesMAHBarrier1726[Barrier Family ID],0)),"")</f>
        <v/>
      </c>
      <c r="V97" s="39" t="str">
        <f ca="1">IF($T97&lt;=AA$4,INDEX(TypicalCriticalitiesMAHBarrier1726[Typical Components],MATCH($T97,TypicalCriticalitiesMAHBarrier1726[Column2],0)),"")</f>
        <v/>
      </c>
      <c r="W97" s="13" t="str">
        <f ca="1">IF($T97&lt;=AA$4,INDEX(TypicalCriticalitiesMAHBarrier1726[Typical Criticality],MATCH($T97,TypicalCriticalitiesMAHBarrier17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6[Barrier Family Description],MATCH($T98,TypicalCriticalitiesMAHBarrier1726[Barrier Family ID],0)),"")</f>
        <v/>
      </c>
      <c r="V98" s="39" t="str">
        <f ca="1">IF($T98&lt;=AA$4,INDEX(TypicalCriticalitiesMAHBarrier1726[Typical Components],MATCH($T98,TypicalCriticalitiesMAHBarrier1726[Column2],0)),"")</f>
        <v/>
      </c>
      <c r="W98" s="13" t="str">
        <f ca="1">IF($T98&lt;=AA$4,INDEX(TypicalCriticalitiesMAHBarrier1726[Typical Criticality],MATCH($T98,TypicalCriticalitiesMAHBarrier17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6[Barrier Family Description],MATCH($T99,TypicalCriticalitiesMAHBarrier1726[Barrier Family ID],0)),"")</f>
        <v/>
      </c>
      <c r="V99" s="39" t="str">
        <f ca="1">IF($T99&lt;=AA$4,INDEX(TypicalCriticalitiesMAHBarrier1726[Typical Components],MATCH($T99,TypicalCriticalitiesMAHBarrier1726[Column2],0)),"")</f>
        <v/>
      </c>
      <c r="W99" s="13" t="str">
        <f ca="1">IF($T99&lt;=AA$4,INDEX(TypicalCriticalitiesMAHBarrier1726[Typical Criticality],MATCH($T99,TypicalCriticalitiesMAHBarrier17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6[Barrier Family Description],MATCH($T100,TypicalCriticalitiesMAHBarrier1726[Barrier Family ID],0)),"")</f>
        <v/>
      </c>
      <c r="V100" s="39" t="str">
        <f ca="1">IF($T100&lt;=AA$4,INDEX(TypicalCriticalitiesMAHBarrier1726[Typical Components],MATCH($T100,TypicalCriticalitiesMAHBarrier1726[Column2],0)),"")</f>
        <v/>
      </c>
      <c r="W100" s="13" t="str">
        <f ca="1">IF($T100&lt;=AA$4,INDEX(TypicalCriticalitiesMAHBarrier1726[Typical Criticality],MATCH($T100,TypicalCriticalitiesMAHBarrier17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6[Barrier Family Description],MATCH($T101,TypicalCriticalitiesMAHBarrier1726[Barrier Family ID],0)),"")</f>
        <v/>
      </c>
      <c r="V101" s="39" t="str">
        <f ca="1">IF($T101&lt;=AA$4,INDEX(TypicalCriticalitiesMAHBarrier1726[Typical Components],MATCH($T101,TypicalCriticalitiesMAHBarrier1726[Column2],0)),"")</f>
        <v/>
      </c>
      <c r="W101" s="13" t="str">
        <f ca="1">IF($T101&lt;=AA$4,INDEX(TypicalCriticalitiesMAHBarrier1726[Typical Criticality],MATCH($T101,TypicalCriticalitiesMAHBarrier17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6[Barrier Family Description],MATCH($T102,TypicalCriticalitiesMAHBarrier1726[Barrier Family ID],0)),"")</f>
        <v/>
      </c>
      <c r="V102" s="39" t="str">
        <f ca="1">IF($T102&lt;=AA$4,INDEX(TypicalCriticalitiesMAHBarrier1726[Typical Components],MATCH($T102,TypicalCriticalitiesMAHBarrier1726[Column2],0)),"")</f>
        <v/>
      </c>
      <c r="W102" s="13" t="str">
        <f ca="1">IF($T102&lt;=AA$4,INDEX(TypicalCriticalitiesMAHBarrier1726[Typical Criticality],MATCH($T102,TypicalCriticalitiesMAHBarrier17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6[Barrier Family Description],MATCH($T103,TypicalCriticalitiesMAHBarrier1726[Barrier Family ID],0)),"")</f>
        <v/>
      </c>
      <c r="V103" s="39" t="str">
        <f ca="1">IF($T103&lt;=AA$4,INDEX(TypicalCriticalitiesMAHBarrier1726[Typical Components],MATCH($T103,TypicalCriticalitiesMAHBarrier1726[Column2],0)),"")</f>
        <v/>
      </c>
      <c r="W103" s="13" t="str">
        <f ca="1">IF($T103&lt;=AA$4,INDEX(TypicalCriticalitiesMAHBarrier1726[Typical Criticality],MATCH($T103,TypicalCriticalitiesMAHBarrier17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6[Barrier Family Description],MATCH($T104,TypicalCriticalitiesMAHBarrier1726[Barrier Family ID],0)),"")</f>
        <v/>
      </c>
      <c r="V104" s="39" t="str">
        <f ca="1">IF($T104&lt;=AA$4,INDEX(TypicalCriticalitiesMAHBarrier1726[Typical Components],MATCH($T104,TypicalCriticalitiesMAHBarrier1726[Column2],0)),"")</f>
        <v/>
      </c>
      <c r="W104" s="13" t="str">
        <f ca="1">IF($T104&lt;=AA$4,INDEX(TypicalCriticalitiesMAHBarrier1726[Typical Criticality],MATCH($T104,TypicalCriticalitiesMAHBarrier17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6[Barrier Family Description],MATCH($T105,TypicalCriticalitiesMAHBarrier1726[Barrier Family ID],0)),"")</f>
        <v/>
      </c>
      <c r="V105" s="39" t="str">
        <f ca="1">IF($T105&lt;=AA$4,INDEX(TypicalCriticalitiesMAHBarrier1726[Typical Components],MATCH($T105,TypicalCriticalitiesMAHBarrier1726[Column2],0)),"")</f>
        <v/>
      </c>
      <c r="W105" s="13" t="str">
        <f ca="1">IF($T105&lt;=AA$4,INDEX(TypicalCriticalitiesMAHBarrier1726[Typical Criticality],MATCH($T105,TypicalCriticalitiesMAHBarrier17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6[Barrier Family Description],MATCH($T106,TypicalCriticalitiesMAHBarrier1726[Barrier Family ID],0)),"")</f>
        <v/>
      </c>
      <c r="V106" s="39" t="str">
        <f ca="1">IF($T106&lt;=AA$4,INDEX(TypicalCriticalitiesMAHBarrier1726[Typical Components],MATCH($T106,TypicalCriticalitiesMAHBarrier1726[Column2],0)),"")</f>
        <v/>
      </c>
      <c r="W106" s="13" t="str">
        <f ca="1">IF($T106&lt;=AA$4,INDEX(TypicalCriticalitiesMAHBarrier1726[Typical Criticality],MATCH($T106,TypicalCriticalitiesMAHBarrier17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6[Barrier Family Description],MATCH($T107,TypicalCriticalitiesMAHBarrier1726[Barrier Family ID],0)),"")</f>
        <v/>
      </c>
      <c r="V107" s="39" t="str">
        <f ca="1">IF($T107&lt;=AA$4,INDEX(TypicalCriticalitiesMAHBarrier1726[Typical Components],MATCH($T107,TypicalCriticalitiesMAHBarrier1726[Column2],0)),"")</f>
        <v/>
      </c>
      <c r="W107" s="13" t="str">
        <f ca="1">IF($T107&lt;=AA$4,INDEX(TypicalCriticalitiesMAHBarrier1726[Typical Criticality],MATCH($T107,TypicalCriticalitiesMAHBarrier17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6[Barrier Family Description],MATCH($T108,TypicalCriticalitiesMAHBarrier1726[Barrier Family ID],0)),"")</f>
        <v/>
      </c>
      <c r="V108" s="39" t="str">
        <f ca="1">IF($T108&lt;=AA$4,INDEX(TypicalCriticalitiesMAHBarrier1726[Typical Components],MATCH($T108,TypicalCriticalitiesMAHBarrier1726[Column2],0)),"")</f>
        <v/>
      </c>
      <c r="W108" s="13" t="str">
        <f ca="1">IF($T108&lt;=AA$4,INDEX(TypicalCriticalitiesMAHBarrier1726[Typical Criticality],MATCH($T108,TypicalCriticalitiesMAHBarrier17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6[Barrier Family Description],MATCH($T109,TypicalCriticalitiesMAHBarrier1726[Barrier Family ID],0)),"")</f>
        <v/>
      </c>
      <c r="V109" s="39" t="str">
        <f ca="1">IF($T109&lt;=AA$4,INDEX(TypicalCriticalitiesMAHBarrier1726[Typical Components],MATCH($T109,TypicalCriticalitiesMAHBarrier1726[Column2],0)),"")</f>
        <v/>
      </c>
      <c r="W109" s="13" t="str">
        <f ca="1">IF($T109&lt;=AA$4,INDEX(TypicalCriticalitiesMAHBarrier1726[Typical Criticality],MATCH($T109,TypicalCriticalitiesMAHBarrier17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6[Barrier Family Description],MATCH($T110,TypicalCriticalitiesMAHBarrier1726[Barrier Family ID],0)),"")</f>
        <v/>
      </c>
      <c r="V110" s="39" t="str">
        <f ca="1">IF($T110&lt;=AA$4,INDEX(TypicalCriticalitiesMAHBarrier1726[Typical Components],MATCH($T110,TypicalCriticalitiesMAHBarrier1726[Column2],0)),"")</f>
        <v/>
      </c>
      <c r="W110" s="13" t="str">
        <f ca="1">IF($T110&lt;=AA$4,INDEX(TypicalCriticalitiesMAHBarrier1726[Typical Criticality],MATCH($T110,TypicalCriticalitiesMAHBarrier17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6[Barrier Family Description],MATCH($T111,TypicalCriticalitiesMAHBarrier1726[Barrier Family ID],0)),"")</f>
        <v/>
      </c>
      <c r="V111" s="39" t="str">
        <f ca="1">IF($T111&lt;=AA$4,INDEX(TypicalCriticalitiesMAHBarrier1726[Typical Components],MATCH($T111,TypicalCriticalitiesMAHBarrier1726[Column2],0)),"")</f>
        <v/>
      </c>
      <c r="W111" s="13" t="str">
        <f ca="1">IF($T111&lt;=AA$4,INDEX(TypicalCriticalitiesMAHBarrier1726[Typical Criticality],MATCH($T111,TypicalCriticalitiesMAHBarrier17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6[Barrier Family Description],MATCH($T112,TypicalCriticalitiesMAHBarrier1726[Barrier Family ID],0)),"")</f>
        <v/>
      </c>
      <c r="V112" s="39" t="str">
        <f ca="1">IF($T112&lt;=AA$4,INDEX(TypicalCriticalitiesMAHBarrier1726[Typical Components],MATCH($T112,TypicalCriticalitiesMAHBarrier1726[Column2],0)),"")</f>
        <v/>
      </c>
      <c r="W112" s="13" t="str">
        <f ca="1">IF($T112&lt;=AA$4,INDEX(TypicalCriticalitiesMAHBarrier1726[Typical Criticality],MATCH($T112,TypicalCriticalitiesMAHBarrier17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6[Barrier Family Description],MATCH($T113,TypicalCriticalitiesMAHBarrier1726[Barrier Family ID],0)),"")</f>
        <v/>
      </c>
      <c r="V113" s="39" t="str">
        <f ca="1">IF($T113&lt;=AA$4,INDEX(TypicalCriticalitiesMAHBarrier1726[Typical Components],MATCH($T113,TypicalCriticalitiesMAHBarrier1726[Column2],0)),"")</f>
        <v/>
      </c>
      <c r="W113" s="13" t="str">
        <f ca="1">IF($T113&lt;=AA$4,INDEX(TypicalCriticalitiesMAHBarrier1726[Typical Criticality],MATCH($T113,TypicalCriticalitiesMAHBarrier17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6[Barrier Family Description],MATCH($T114,TypicalCriticalitiesMAHBarrier1726[Barrier Family ID],0)),"")</f>
        <v/>
      </c>
      <c r="V114" s="39" t="str">
        <f ca="1">IF($T114&lt;=AA$4,INDEX(TypicalCriticalitiesMAHBarrier1726[Typical Components],MATCH($T114,TypicalCriticalitiesMAHBarrier1726[Column2],0)),"")</f>
        <v/>
      </c>
      <c r="W114" s="13" t="str">
        <f ca="1">IF($T114&lt;=AA$4,INDEX(TypicalCriticalitiesMAHBarrier1726[Typical Criticality],MATCH($T114,TypicalCriticalitiesMAHBarrier17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6[Barrier Family Description],MATCH($T115,TypicalCriticalitiesMAHBarrier1726[Barrier Family ID],0)),"")</f>
        <v/>
      </c>
      <c r="V115" s="39" t="str">
        <f ca="1">IF($T115&lt;=AA$4,INDEX(TypicalCriticalitiesMAHBarrier1726[Typical Components],MATCH($T115,TypicalCriticalitiesMAHBarrier1726[Column2],0)),"")</f>
        <v/>
      </c>
      <c r="W115" s="13" t="str">
        <f ca="1">IF($T115&lt;=AA$4,INDEX(TypicalCriticalitiesMAHBarrier1726[Typical Criticality],MATCH($T115,TypicalCriticalitiesMAHBarrier17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6[Barrier Family Description],MATCH($T116,TypicalCriticalitiesMAHBarrier1726[Barrier Family ID],0)),"")</f>
        <v/>
      </c>
      <c r="V116" s="39" t="str">
        <f ca="1">IF($T116&lt;=AA$4,INDEX(TypicalCriticalitiesMAHBarrier1726[Typical Components],MATCH($T116,TypicalCriticalitiesMAHBarrier1726[Column2],0)),"")</f>
        <v/>
      </c>
      <c r="W116" s="13" t="str">
        <f ca="1">IF($T116&lt;=AA$4,INDEX(TypicalCriticalitiesMAHBarrier1726[Typical Criticality],MATCH($T116,TypicalCriticalitiesMAHBarrier17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6[Barrier Family Description],MATCH($T117,TypicalCriticalitiesMAHBarrier1726[Barrier Family ID],0)),"")</f>
        <v/>
      </c>
      <c r="V117" s="39" t="str">
        <f ca="1">IF($T117&lt;=AA$4,INDEX(TypicalCriticalitiesMAHBarrier1726[Typical Components],MATCH($T117,TypicalCriticalitiesMAHBarrier1726[Column2],0)),"")</f>
        <v/>
      </c>
      <c r="W117" s="13" t="str">
        <f ca="1">IF($T117&lt;=AA$4,INDEX(TypicalCriticalitiesMAHBarrier1726[Typical Criticality],MATCH($T117,TypicalCriticalitiesMAHBarrier17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6[Barrier Family Description],MATCH($T118,TypicalCriticalitiesMAHBarrier1726[Barrier Family ID],0)),"")</f>
        <v/>
      </c>
      <c r="V118" s="39" t="str">
        <f ca="1">IF($T118&lt;=AA$4,INDEX(TypicalCriticalitiesMAHBarrier1726[Typical Components],MATCH($T118,TypicalCriticalitiesMAHBarrier1726[Column2],0)),"")</f>
        <v/>
      </c>
      <c r="W118" s="13" t="str">
        <f ca="1">IF($T118&lt;=AA$4,INDEX(TypicalCriticalitiesMAHBarrier1726[Typical Criticality],MATCH($T118,TypicalCriticalitiesMAHBarrier17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6[Barrier Family Description],MATCH($T119,TypicalCriticalitiesMAHBarrier1726[Barrier Family ID],0)),"")</f>
        <v/>
      </c>
      <c r="V119" s="39" t="str">
        <f ca="1">IF($T119&lt;=AA$4,INDEX(TypicalCriticalitiesMAHBarrier1726[Typical Components],MATCH($T119,TypicalCriticalitiesMAHBarrier1726[Column2],0)),"")</f>
        <v/>
      </c>
      <c r="W119" s="13" t="str">
        <f ca="1">IF($T119&lt;=AA$4,INDEX(TypicalCriticalitiesMAHBarrier1726[Typical Criticality],MATCH($T119,TypicalCriticalitiesMAHBarrier17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6[Barrier Family Description],MATCH($T120,TypicalCriticalitiesMAHBarrier1726[Barrier Family ID],0)),"")</f>
        <v/>
      </c>
      <c r="V120" s="39" t="str">
        <f ca="1">IF($T120&lt;=AA$4,INDEX(TypicalCriticalitiesMAHBarrier1726[Typical Components],MATCH($T120,TypicalCriticalitiesMAHBarrier1726[Column2],0)),"")</f>
        <v/>
      </c>
      <c r="W120" s="13" t="str">
        <f ca="1">IF($T120&lt;=AA$4,INDEX(TypicalCriticalitiesMAHBarrier1726[Typical Criticality],MATCH($T120,TypicalCriticalitiesMAHBarrier17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6[Barrier Family Description],MATCH($T121,TypicalCriticalitiesMAHBarrier1726[Barrier Family ID],0)),"")</f>
        <v/>
      </c>
      <c r="V121" s="39" t="str">
        <f ca="1">IF($T121&lt;=AA$4,INDEX(TypicalCriticalitiesMAHBarrier1726[Typical Components],MATCH($T121,TypicalCriticalitiesMAHBarrier1726[Column2],0)),"")</f>
        <v/>
      </c>
      <c r="W121" s="13" t="str">
        <f ca="1">IF($T121&lt;=AA$4,INDEX(TypicalCriticalitiesMAHBarrier1726[Typical Criticality],MATCH($T121,TypicalCriticalitiesMAHBarrier17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6[Barrier Family Description],MATCH($T122,TypicalCriticalitiesMAHBarrier1726[Barrier Family ID],0)),"")</f>
        <v/>
      </c>
      <c r="V122" s="39" t="str">
        <f ca="1">IF($T122&lt;=AA$4,INDEX(TypicalCriticalitiesMAHBarrier1726[Typical Components],MATCH($T122,TypicalCriticalitiesMAHBarrier1726[Column2],0)),"")</f>
        <v/>
      </c>
      <c r="W122" s="13" t="str">
        <f ca="1">IF($T122&lt;=AA$4,INDEX(TypicalCriticalitiesMAHBarrier1726[Typical Criticality],MATCH($T122,TypicalCriticalitiesMAHBarrier17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6[Barrier Family Description],MATCH($T123,TypicalCriticalitiesMAHBarrier1726[Barrier Family ID],0)),"")</f>
        <v/>
      </c>
      <c r="V123" s="39" t="str">
        <f ca="1">IF($T123&lt;=AA$4,INDEX(TypicalCriticalitiesMAHBarrier1726[Typical Components],MATCH($T123,TypicalCriticalitiesMAHBarrier1726[Column2],0)),"")</f>
        <v/>
      </c>
      <c r="W123" s="13" t="str">
        <f ca="1">IF($T123&lt;=AA$4,INDEX(TypicalCriticalitiesMAHBarrier1726[Typical Criticality],MATCH($T123,TypicalCriticalitiesMAHBarrier17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6[Barrier Family Description],MATCH($T124,TypicalCriticalitiesMAHBarrier1726[Barrier Family ID],0)),"")</f>
        <v/>
      </c>
      <c r="V124" s="39" t="str">
        <f ca="1">IF($T124&lt;=AA$4,INDEX(TypicalCriticalitiesMAHBarrier1726[Typical Components],MATCH($T124,TypicalCriticalitiesMAHBarrier1726[Column2],0)),"")</f>
        <v/>
      </c>
      <c r="W124" s="13" t="str">
        <f ca="1">IF($T124&lt;=AA$4,INDEX(TypicalCriticalitiesMAHBarrier1726[Typical Criticality],MATCH($T124,TypicalCriticalitiesMAHBarrier17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6[Barrier Family Description],MATCH($T125,TypicalCriticalitiesMAHBarrier1726[Barrier Family ID],0)),"")</f>
        <v/>
      </c>
      <c r="V125" s="39" t="str">
        <f ca="1">IF($T125&lt;=AA$4,INDEX(TypicalCriticalitiesMAHBarrier1726[Typical Components],MATCH($T125,TypicalCriticalitiesMAHBarrier1726[Column2],0)),"")</f>
        <v/>
      </c>
      <c r="W125" s="13" t="str">
        <f ca="1">IF($T125&lt;=AA$4,INDEX(TypicalCriticalitiesMAHBarrier1726[Typical Criticality],MATCH($T125,TypicalCriticalitiesMAHBarrier17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6[Barrier Family Description],MATCH($T126,TypicalCriticalitiesMAHBarrier1726[Barrier Family ID],0)),"")</f>
        <v/>
      </c>
      <c r="V126" s="39" t="str">
        <f ca="1">IF($T126&lt;=AA$4,INDEX(TypicalCriticalitiesMAHBarrier1726[Typical Components],MATCH($T126,TypicalCriticalitiesMAHBarrier1726[Column2],0)),"")</f>
        <v/>
      </c>
      <c r="W126" s="13" t="str">
        <f ca="1">IF($T126&lt;=AA$4,INDEX(TypicalCriticalitiesMAHBarrier1726[Typical Criticality],MATCH($T126,TypicalCriticalitiesMAHBarrier17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6[Barrier Family Description],MATCH($T127,TypicalCriticalitiesMAHBarrier1726[Barrier Family ID],0)),"")</f>
        <v/>
      </c>
      <c r="V127" s="39" t="str">
        <f ca="1">IF($T127&lt;=AA$4,INDEX(TypicalCriticalitiesMAHBarrier1726[Typical Components],MATCH($T127,TypicalCriticalitiesMAHBarrier1726[Column2],0)),"")</f>
        <v/>
      </c>
      <c r="W127" s="13" t="str">
        <f ca="1">IF($T127&lt;=AA$4,INDEX(TypicalCriticalitiesMAHBarrier1726[Typical Criticality],MATCH($T127,TypicalCriticalitiesMAHBarrier17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6[Barrier Family Description],MATCH($T128,TypicalCriticalitiesMAHBarrier1726[Barrier Family ID],0)),"")</f>
        <v/>
      </c>
      <c r="V128" s="39" t="str">
        <f ca="1">IF($T128&lt;=AA$4,INDEX(TypicalCriticalitiesMAHBarrier1726[Typical Components],MATCH($T128,TypicalCriticalitiesMAHBarrier1726[Column2],0)),"")</f>
        <v/>
      </c>
      <c r="W128" s="13" t="str">
        <f ca="1">IF($T128&lt;=AA$4,INDEX(TypicalCriticalitiesMAHBarrier1726[Typical Criticality],MATCH($T128,TypicalCriticalitiesMAHBarrier17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6[Barrier Family Description],MATCH($T129,TypicalCriticalitiesMAHBarrier1726[Barrier Family ID],0)),"")</f>
        <v/>
      </c>
      <c r="V129" s="39" t="str">
        <f ca="1">IF($T129&lt;=AA$4,INDEX(TypicalCriticalitiesMAHBarrier1726[Typical Components],MATCH($T129,TypicalCriticalitiesMAHBarrier1726[Column2],0)),"")</f>
        <v/>
      </c>
      <c r="W129" s="13" t="str">
        <f ca="1">IF($T129&lt;=AA$4,INDEX(TypicalCriticalitiesMAHBarrier1726[Typical Criticality],MATCH($T129,TypicalCriticalitiesMAHBarrier17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6[Barrier Family Description],MATCH($T130,TypicalCriticalitiesMAHBarrier1726[Barrier Family ID],0)),"")</f>
        <v/>
      </c>
      <c r="V130" s="39" t="str">
        <f ca="1">IF($T130&lt;=AA$4,INDEX(TypicalCriticalitiesMAHBarrier1726[Typical Components],MATCH($T130,TypicalCriticalitiesMAHBarrier1726[Column2],0)),"")</f>
        <v/>
      </c>
      <c r="W130" s="13" t="str">
        <f ca="1">IF($T130&lt;=AA$4,INDEX(TypicalCriticalitiesMAHBarrier1726[Typical Criticality],MATCH($T130,TypicalCriticalitiesMAHBarrier17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6[Barrier Family Description],MATCH($T131,TypicalCriticalitiesMAHBarrier1726[Barrier Family ID],0)),"")</f>
        <v/>
      </c>
      <c r="V131" s="39" t="str">
        <f ca="1">IF($T131&lt;=AA$4,INDEX(TypicalCriticalitiesMAHBarrier1726[Typical Components],MATCH($T131,TypicalCriticalitiesMAHBarrier1726[Column2],0)),"")</f>
        <v/>
      </c>
      <c r="W131" s="13" t="str">
        <f ca="1">IF($T131&lt;=AA$4,INDEX(TypicalCriticalitiesMAHBarrier1726[Typical Criticality],MATCH($T131,TypicalCriticalitiesMAHBarrier17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6[Barrier Family Description],MATCH($T132,TypicalCriticalitiesMAHBarrier1726[Barrier Family ID],0)),"")</f>
        <v/>
      </c>
      <c r="V132" s="39" t="str">
        <f ca="1">IF($T132&lt;=AA$4,INDEX(TypicalCriticalitiesMAHBarrier1726[Typical Components],MATCH($T132,TypicalCriticalitiesMAHBarrier1726[Column2],0)),"")</f>
        <v/>
      </c>
      <c r="W132" s="13" t="str">
        <f ca="1">IF($T132&lt;=AA$4,INDEX(TypicalCriticalitiesMAHBarrier1726[Typical Criticality],MATCH($T132,TypicalCriticalitiesMAHBarrier17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6[Barrier Family Description],MATCH($T133,TypicalCriticalitiesMAHBarrier1726[Barrier Family ID],0)),"")</f>
        <v/>
      </c>
      <c r="V133" s="39" t="str">
        <f ca="1">IF($T133&lt;=AA$4,INDEX(TypicalCriticalitiesMAHBarrier1726[Typical Components],MATCH($T133,TypicalCriticalitiesMAHBarrier1726[Column2],0)),"")</f>
        <v/>
      </c>
      <c r="W133" s="13" t="str">
        <f ca="1">IF($T133&lt;=AA$4,INDEX(TypicalCriticalitiesMAHBarrier1726[Typical Criticality],MATCH($T133,TypicalCriticalitiesMAHBarrier17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6[Barrier Family Description],MATCH($T134,TypicalCriticalitiesMAHBarrier1726[Barrier Family ID],0)),"")</f>
        <v/>
      </c>
      <c r="V134" s="39" t="str">
        <f ca="1">IF($T134&lt;=AA$4,INDEX(TypicalCriticalitiesMAHBarrier1726[Typical Components],MATCH($T134,TypicalCriticalitiesMAHBarrier1726[Column2],0)),"")</f>
        <v/>
      </c>
      <c r="W134" s="13" t="str">
        <f ca="1">IF($T134&lt;=AA$4,INDEX(TypicalCriticalitiesMAHBarrier1726[Typical Criticality],MATCH($T134,TypicalCriticalitiesMAHBarrier17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6[Barrier Family Description],MATCH($T135,TypicalCriticalitiesMAHBarrier1726[Barrier Family ID],0)),"")</f>
        <v/>
      </c>
      <c r="V135" s="39" t="str">
        <f ca="1">IF($T135&lt;=AA$4,INDEX(TypicalCriticalitiesMAHBarrier1726[Typical Components],MATCH($T135,TypicalCriticalitiesMAHBarrier1726[Column2],0)),"")</f>
        <v/>
      </c>
      <c r="W135" s="13" t="str">
        <f ca="1">IF($T135&lt;=AA$4,INDEX(TypicalCriticalitiesMAHBarrier1726[Typical Criticality],MATCH($T135,TypicalCriticalitiesMAHBarrier17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6[Barrier Family Description],MATCH($T136,TypicalCriticalitiesMAHBarrier1726[Barrier Family ID],0)),"")</f>
        <v/>
      </c>
      <c r="V136" s="39" t="str">
        <f ca="1">IF($T136&lt;=AA$4,INDEX(TypicalCriticalitiesMAHBarrier1726[Typical Components],MATCH($T136,TypicalCriticalitiesMAHBarrier1726[Column2],0)),"")</f>
        <v/>
      </c>
      <c r="W136" s="13" t="str">
        <f ca="1">IF($T136&lt;=AA$4,INDEX(TypicalCriticalitiesMAHBarrier1726[Typical Criticality],MATCH($T136,TypicalCriticalitiesMAHBarrier17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6[Barrier Family Description],MATCH($T137,TypicalCriticalitiesMAHBarrier1726[Barrier Family ID],0)),"")</f>
        <v/>
      </c>
      <c r="V137" s="39" t="str">
        <f ca="1">IF($T137&lt;=AA$4,INDEX(TypicalCriticalitiesMAHBarrier1726[Typical Components],MATCH($T137,TypicalCriticalitiesMAHBarrier1726[Column2],0)),"")</f>
        <v/>
      </c>
      <c r="W137" s="13" t="str">
        <f ca="1">IF($T137&lt;=AA$4,INDEX(TypicalCriticalitiesMAHBarrier1726[Typical Criticality],MATCH($T137,TypicalCriticalitiesMAHBarrier17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6[Barrier Family Description],MATCH($T138,TypicalCriticalitiesMAHBarrier1726[Barrier Family ID],0)),"")</f>
        <v/>
      </c>
      <c r="V138" s="39" t="str">
        <f ca="1">IF($T138&lt;=AA$4,INDEX(TypicalCriticalitiesMAHBarrier1726[Typical Components],MATCH($T138,TypicalCriticalitiesMAHBarrier1726[Column2],0)),"")</f>
        <v/>
      </c>
      <c r="W138" s="13" t="str">
        <f ca="1">IF($T138&lt;=AA$4,INDEX(TypicalCriticalitiesMAHBarrier1726[Typical Criticality],MATCH($T138,TypicalCriticalitiesMAHBarrier17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6[Barrier Family Description],MATCH($T139,TypicalCriticalitiesMAHBarrier1726[Barrier Family ID],0)),"")</f>
        <v/>
      </c>
      <c r="V139" s="39" t="str">
        <f ca="1">IF($T139&lt;=AA$4,INDEX(TypicalCriticalitiesMAHBarrier1726[Typical Components],MATCH($T139,TypicalCriticalitiesMAHBarrier1726[Column2],0)),"")</f>
        <v/>
      </c>
      <c r="W139" s="13" t="str">
        <f ca="1">IF($T139&lt;=AA$4,INDEX(TypicalCriticalitiesMAHBarrier1726[Typical Criticality],MATCH($T139,TypicalCriticalitiesMAHBarrier17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6[Barrier Family Description],MATCH($T140,TypicalCriticalitiesMAHBarrier1726[Barrier Family ID],0)),"")</f>
        <v/>
      </c>
      <c r="V140" s="39" t="str">
        <f ca="1">IF($T140&lt;=AA$4,INDEX(TypicalCriticalitiesMAHBarrier1726[Typical Components],MATCH($T140,TypicalCriticalitiesMAHBarrier1726[Column2],0)),"")</f>
        <v/>
      </c>
      <c r="W140" s="13" t="str">
        <f ca="1">IF($T140&lt;=AA$4,INDEX(TypicalCriticalitiesMAHBarrier1726[Typical Criticality],MATCH($T140,TypicalCriticalitiesMAHBarrier17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6[Barrier Family Description],MATCH($T141,TypicalCriticalitiesMAHBarrier1726[Barrier Family ID],0)),"")</f>
        <v/>
      </c>
      <c r="V141" s="39" t="str">
        <f ca="1">IF($T141&lt;=AA$4,INDEX(TypicalCriticalitiesMAHBarrier1726[Typical Components],MATCH($T141,TypicalCriticalitiesMAHBarrier1726[Column2],0)),"")</f>
        <v/>
      </c>
      <c r="W141" s="13" t="str">
        <f ca="1">IF($T141&lt;=AA$4,INDEX(TypicalCriticalitiesMAHBarrier1726[Typical Criticality],MATCH($T141,TypicalCriticalitiesMAHBarrier17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6[Barrier Family Description],MATCH($T142,TypicalCriticalitiesMAHBarrier1726[Barrier Family ID],0)),"")</f>
        <v/>
      </c>
      <c r="V142" s="39" t="str">
        <f ca="1">IF($T142&lt;=AA$4,INDEX(TypicalCriticalitiesMAHBarrier1726[Typical Components],MATCH($T142,TypicalCriticalitiesMAHBarrier1726[Column2],0)),"")</f>
        <v/>
      </c>
      <c r="W142" s="13" t="str">
        <f ca="1">IF($T142&lt;=AA$4,INDEX(TypicalCriticalitiesMAHBarrier1726[Typical Criticality],MATCH($T142,TypicalCriticalitiesMAHBarrier17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6[Barrier Family Description],MATCH($T143,TypicalCriticalitiesMAHBarrier1726[Barrier Family ID],0)),"")</f>
        <v/>
      </c>
      <c r="V143" s="39" t="str">
        <f ca="1">IF($T143&lt;=AA$4,INDEX(TypicalCriticalitiesMAHBarrier1726[Typical Components],MATCH($T143,TypicalCriticalitiesMAHBarrier1726[Column2],0)),"")</f>
        <v/>
      </c>
      <c r="W143" s="13" t="str">
        <f ca="1">IF($T143&lt;=AA$4,INDEX(TypicalCriticalitiesMAHBarrier1726[Typical Criticality],MATCH($T143,TypicalCriticalitiesMAHBarrier17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6[Barrier Family Description],MATCH($T144,TypicalCriticalitiesMAHBarrier1726[Barrier Family ID],0)),"")</f>
        <v/>
      </c>
      <c r="V144" s="39" t="str">
        <f ca="1">IF($T144&lt;=AA$4,INDEX(TypicalCriticalitiesMAHBarrier1726[Typical Components],MATCH($T144,TypicalCriticalitiesMAHBarrier1726[Column2],0)),"")</f>
        <v/>
      </c>
      <c r="W144" s="13" t="str">
        <f ca="1">IF($T144&lt;=AA$4,INDEX(TypicalCriticalitiesMAHBarrier1726[Typical Criticality],MATCH($T144,TypicalCriticalitiesMAHBarrier17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6[Barrier Family Description],MATCH($T145,TypicalCriticalitiesMAHBarrier1726[Barrier Family ID],0)),"")</f>
        <v/>
      </c>
      <c r="V145" s="39" t="str">
        <f ca="1">IF($T145&lt;=AA$4,INDEX(TypicalCriticalitiesMAHBarrier1726[Typical Components],MATCH($T145,TypicalCriticalitiesMAHBarrier1726[Column2],0)),"")</f>
        <v/>
      </c>
      <c r="W145" s="13" t="str">
        <f ca="1">IF($T145&lt;=AA$4,INDEX(TypicalCriticalitiesMAHBarrier1726[Typical Criticality],MATCH($T145,TypicalCriticalitiesMAHBarrier17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6[Barrier Family Description],MATCH($T146,TypicalCriticalitiesMAHBarrier1726[Barrier Family ID],0)),"")</f>
        <v/>
      </c>
      <c r="V146" s="39" t="str">
        <f ca="1">IF($T146&lt;=AA$4,INDEX(TypicalCriticalitiesMAHBarrier1726[Typical Components],MATCH($T146,TypicalCriticalitiesMAHBarrier1726[Column2],0)),"")</f>
        <v/>
      </c>
      <c r="W146" s="13" t="str">
        <f ca="1">IF($T146&lt;=AA$4,INDEX(TypicalCriticalitiesMAHBarrier1726[Typical Criticality],MATCH($T146,TypicalCriticalitiesMAHBarrier17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6[Barrier Family Description],MATCH($T147,TypicalCriticalitiesMAHBarrier1726[Barrier Family ID],0)),"")</f>
        <v/>
      </c>
      <c r="V147" s="39" t="str">
        <f ca="1">IF($T147&lt;=AA$4,INDEX(TypicalCriticalitiesMAHBarrier1726[Typical Components],MATCH($T147,TypicalCriticalitiesMAHBarrier1726[Column2],0)),"")</f>
        <v/>
      </c>
      <c r="W147" s="13" t="str">
        <f ca="1">IF($T147&lt;=AA$4,INDEX(TypicalCriticalitiesMAHBarrier1726[Typical Criticality],MATCH($T147,TypicalCriticalitiesMAHBarrier17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6[Barrier Family Description],MATCH($T148,TypicalCriticalitiesMAHBarrier1726[Barrier Family ID],0)),"")</f>
        <v/>
      </c>
      <c r="V148" s="39" t="str">
        <f ca="1">IF($T148&lt;=AA$4,INDEX(TypicalCriticalitiesMAHBarrier1726[Typical Components],MATCH($T148,TypicalCriticalitiesMAHBarrier1726[Column2],0)),"")</f>
        <v/>
      </c>
      <c r="W148" s="13" t="str">
        <f ca="1">IF($T148&lt;=AA$4,INDEX(TypicalCriticalitiesMAHBarrier1726[Typical Criticality],MATCH($T148,TypicalCriticalitiesMAHBarrier17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6[Barrier Family Description],MATCH($T149,TypicalCriticalitiesMAHBarrier1726[Barrier Family ID],0)),"")</f>
        <v/>
      </c>
      <c r="V149" s="39" t="str">
        <f ca="1">IF($T149&lt;=AA$4,INDEX(TypicalCriticalitiesMAHBarrier1726[Typical Components],MATCH($T149,TypicalCriticalitiesMAHBarrier1726[Column2],0)),"")</f>
        <v/>
      </c>
      <c r="W149" s="13" t="str">
        <f ca="1">IF($T149&lt;=AA$4,INDEX(TypicalCriticalitiesMAHBarrier1726[Typical Criticality],MATCH($T149,TypicalCriticalitiesMAHBarrier17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6[Barrier Family Description],MATCH($T150,TypicalCriticalitiesMAHBarrier1726[Barrier Family ID],0)),"")</f>
        <v/>
      </c>
      <c r="V150" s="39" t="str">
        <f ca="1">IF($T150&lt;=AA$4,INDEX(TypicalCriticalitiesMAHBarrier1726[Typical Components],MATCH($T150,TypicalCriticalitiesMAHBarrier1726[Column2],0)),"")</f>
        <v/>
      </c>
      <c r="W150" s="13" t="str">
        <f ca="1">IF($T150&lt;=AA$4,INDEX(TypicalCriticalitiesMAHBarrier1726[Typical Criticality],MATCH($T150,TypicalCriticalitiesMAHBarrier17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6[Barrier Family Description],MATCH($T151,TypicalCriticalitiesMAHBarrier1726[Barrier Family ID],0)),"")</f>
        <v/>
      </c>
      <c r="V151" s="39" t="str">
        <f ca="1">IF($T151&lt;=AA$4,INDEX(TypicalCriticalitiesMAHBarrier1726[Typical Components],MATCH($T151,TypicalCriticalitiesMAHBarrier1726[Column2],0)),"")</f>
        <v/>
      </c>
      <c r="W151" s="13" t="str">
        <f ca="1">IF($T151&lt;=AA$4,INDEX(TypicalCriticalitiesMAHBarrier1726[Typical Criticality],MATCH($T151,TypicalCriticalitiesMAHBarrier17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6[Barrier Family Description],MATCH($T152,TypicalCriticalitiesMAHBarrier1726[Barrier Family ID],0)),"")</f>
        <v/>
      </c>
      <c r="V152" s="39" t="str">
        <f ca="1">IF($T152&lt;=AA$4,INDEX(TypicalCriticalitiesMAHBarrier1726[Typical Components],MATCH($T152,TypicalCriticalitiesMAHBarrier1726[Column2],0)),"")</f>
        <v/>
      </c>
      <c r="W152" s="13" t="str">
        <f ca="1">IF($T152&lt;=AA$4,INDEX(TypicalCriticalitiesMAHBarrier1726[Typical Criticality],MATCH($T152,TypicalCriticalitiesMAHBarrier17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6[Barrier Family Description],MATCH($T153,TypicalCriticalitiesMAHBarrier1726[Barrier Family ID],0)),"")</f>
        <v/>
      </c>
      <c r="V153" s="39" t="str">
        <f ca="1">IF($T153&lt;=AA$4,INDEX(TypicalCriticalitiesMAHBarrier1726[Typical Components],MATCH($T153,TypicalCriticalitiesMAHBarrier1726[Column2],0)),"")</f>
        <v/>
      </c>
      <c r="W153" s="13" t="str">
        <f ca="1">IF($T153&lt;=AA$4,INDEX(TypicalCriticalitiesMAHBarrier1726[Typical Criticality],MATCH($T153,TypicalCriticalitiesMAHBarrier17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6[Barrier Family Description],MATCH($T154,TypicalCriticalitiesMAHBarrier1726[Barrier Family ID],0)),"")</f>
        <v/>
      </c>
      <c r="V154" s="39" t="str">
        <f ca="1">IF($T154&lt;=AA$4,INDEX(TypicalCriticalitiesMAHBarrier1726[Typical Components],MATCH($T154,TypicalCriticalitiesMAHBarrier1726[Column2],0)),"")</f>
        <v/>
      </c>
      <c r="W154" s="13" t="str">
        <f ca="1">IF($T154&lt;=AA$4,INDEX(TypicalCriticalitiesMAHBarrier1726[Typical Criticality],MATCH($T154,TypicalCriticalitiesMAHBarrier17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6[Barrier Family Description],MATCH($T155,TypicalCriticalitiesMAHBarrier1726[Barrier Family ID],0)),"")</f>
        <v/>
      </c>
      <c r="V155" s="39" t="str">
        <f ca="1">IF($T155&lt;=AA$4,INDEX(TypicalCriticalitiesMAHBarrier1726[Typical Components],MATCH($T155,TypicalCriticalitiesMAHBarrier1726[Column2],0)),"")</f>
        <v/>
      </c>
      <c r="W155" s="13" t="str">
        <f ca="1">IF($T155&lt;=AA$4,INDEX(TypicalCriticalitiesMAHBarrier1726[Typical Criticality],MATCH($T155,TypicalCriticalitiesMAHBarrier17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6[Barrier Family Description],MATCH($T156,TypicalCriticalitiesMAHBarrier1726[Barrier Family ID],0)),"")</f>
        <v/>
      </c>
      <c r="V156" s="39" t="str">
        <f ca="1">IF($T156&lt;=AA$4,INDEX(TypicalCriticalitiesMAHBarrier1726[Typical Components],MATCH($T156,TypicalCriticalitiesMAHBarrier1726[Column2],0)),"")</f>
        <v/>
      </c>
      <c r="W156" s="13" t="str">
        <f ca="1">IF($T156&lt;=AA$4,INDEX(TypicalCriticalitiesMAHBarrier1726[Typical Criticality],MATCH($T156,TypicalCriticalitiesMAHBarrier17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6[Barrier Family Description],MATCH($T157,TypicalCriticalitiesMAHBarrier1726[Barrier Family ID],0)),"")</f>
        <v/>
      </c>
      <c r="V157" s="39" t="str">
        <f ca="1">IF($T157&lt;=AA$4,INDEX(TypicalCriticalitiesMAHBarrier1726[Typical Components],MATCH($T157,TypicalCriticalitiesMAHBarrier1726[Column2],0)),"")</f>
        <v/>
      </c>
      <c r="W157" s="13" t="str">
        <f ca="1">IF($T157&lt;=AA$4,INDEX(TypicalCriticalitiesMAHBarrier1726[Typical Criticality],MATCH($T157,TypicalCriticalitiesMAHBarrier17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6[Barrier Family Description],MATCH($T158,TypicalCriticalitiesMAHBarrier1726[Barrier Family ID],0)),"")</f>
        <v/>
      </c>
      <c r="V158" s="39" t="str">
        <f ca="1">IF($T158&lt;=AA$4,INDEX(TypicalCriticalitiesMAHBarrier1726[Typical Components],MATCH($T158,TypicalCriticalitiesMAHBarrier1726[Column2],0)),"")</f>
        <v/>
      </c>
      <c r="W158" s="13" t="str">
        <f ca="1">IF($T158&lt;=AA$4,INDEX(TypicalCriticalitiesMAHBarrier1726[Typical Criticality],MATCH($T158,TypicalCriticalitiesMAHBarrier17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6[Barrier Family Description],MATCH($T159,TypicalCriticalitiesMAHBarrier1726[Barrier Family ID],0)),"")</f>
        <v/>
      </c>
      <c r="V159" s="39" t="str">
        <f ca="1">IF($T159&lt;=AA$4,INDEX(TypicalCriticalitiesMAHBarrier1726[Typical Components],MATCH($T159,TypicalCriticalitiesMAHBarrier1726[Column2],0)),"")</f>
        <v/>
      </c>
      <c r="W159" s="13" t="str">
        <f ca="1">IF($T159&lt;=AA$4,INDEX(TypicalCriticalitiesMAHBarrier1726[Typical Criticality],MATCH($T159,TypicalCriticalitiesMAHBarrier17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6[Barrier Family Description],MATCH($T160,TypicalCriticalitiesMAHBarrier1726[Barrier Family ID],0)),"")</f>
        <v/>
      </c>
      <c r="V160" s="39" t="str">
        <f ca="1">IF($T160&lt;=AA$4,INDEX(TypicalCriticalitiesMAHBarrier1726[Typical Components],MATCH($T160,TypicalCriticalitiesMAHBarrier1726[Column2],0)),"")</f>
        <v/>
      </c>
      <c r="W160" s="13" t="str">
        <f ca="1">IF($T160&lt;=AA$4,INDEX(TypicalCriticalitiesMAHBarrier1726[Typical Criticality],MATCH($T160,TypicalCriticalitiesMAHBarrier17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6[Barrier Family Description],MATCH($T161,TypicalCriticalitiesMAHBarrier1726[Barrier Family ID],0)),"")</f>
        <v/>
      </c>
      <c r="V161" s="39" t="str">
        <f ca="1">IF($T161&lt;=AA$4,INDEX(TypicalCriticalitiesMAHBarrier1726[Typical Components],MATCH($T161,TypicalCriticalitiesMAHBarrier1726[Column2],0)),"")</f>
        <v/>
      </c>
      <c r="W161" s="13" t="str">
        <f ca="1">IF($T161&lt;=AA$4,INDEX(TypicalCriticalitiesMAHBarrier1726[Typical Criticality],MATCH($T161,TypicalCriticalitiesMAHBarrier17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6[Barrier Family Description],MATCH($T162,TypicalCriticalitiesMAHBarrier1726[Barrier Family ID],0)),"")</f>
        <v/>
      </c>
      <c r="V162" s="39" t="str">
        <f ca="1">IF($T162&lt;=AA$4,INDEX(TypicalCriticalitiesMAHBarrier1726[Typical Components],MATCH($T162,TypicalCriticalitiesMAHBarrier1726[Column2],0)),"")</f>
        <v/>
      </c>
      <c r="W162" s="13" t="str">
        <f ca="1">IF($T162&lt;=AA$4,INDEX(TypicalCriticalitiesMAHBarrier1726[Typical Criticality],MATCH($T162,TypicalCriticalitiesMAHBarrier17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6[Barrier Family Description],MATCH($T163,TypicalCriticalitiesMAHBarrier1726[Barrier Family ID],0)),"")</f>
        <v/>
      </c>
      <c r="V163" s="39" t="str">
        <f ca="1">IF($T163&lt;=AA$4,INDEX(TypicalCriticalitiesMAHBarrier1726[Typical Components],MATCH($T163,TypicalCriticalitiesMAHBarrier1726[Column2],0)),"")</f>
        <v/>
      </c>
      <c r="W163" s="13" t="str">
        <f ca="1">IF($T163&lt;=AA$4,INDEX(TypicalCriticalitiesMAHBarrier1726[Typical Criticality],MATCH($T163,TypicalCriticalitiesMAHBarrier17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6[Barrier Family Description],MATCH($T164,TypicalCriticalitiesMAHBarrier1726[Barrier Family ID],0)),"")</f>
        <v/>
      </c>
      <c r="V164" s="39" t="str">
        <f ca="1">IF($T164&lt;=AA$4,INDEX(TypicalCriticalitiesMAHBarrier1726[Typical Components],MATCH($T164,TypicalCriticalitiesMAHBarrier1726[Column2],0)),"")</f>
        <v/>
      </c>
      <c r="W164" s="13" t="str">
        <f ca="1">IF($T164&lt;=AA$4,INDEX(TypicalCriticalitiesMAHBarrier1726[Typical Criticality],MATCH($T164,TypicalCriticalitiesMAHBarrier17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6[Barrier Family Description],MATCH($T165,TypicalCriticalitiesMAHBarrier1726[Barrier Family ID],0)),"")</f>
        <v/>
      </c>
      <c r="V165" s="39" t="str">
        <f ca="1">IF($T165&lt;=AA$4,INDEX(TypicalCriticalitiesMAHBarrier1726[Typical Components],MATCH($T165,TypicalCriticalitiesMAHBarrier1726[Column2],0)),"")</f>
        <v/>
      </c>
      <c r="W165" s="13" t="str">
        <f ca="1">IF($T165&lt;=AA$4,INDEX(TypicalCriticalitiesMAHBarrier1726[Typical Criticality],MATCH($T165,TypicalCriticalitiesMAHBarrier17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6[Barrier Family Description],MATCH($T166,TypicalCriticalitiesMAHBarrier1726[Barrier Family ID],0)),"")</f>
        <v/>
      </c>
      <c r="V166" s="39" t="str">
        <f ca="1">IF($T166&lt;=AA$4,INDEX(TypicalCriticalitiesMAHBarrier1726[Typical Components],MATCH($T166,TypicalCriticalitiesMAHBarrier1726[Column2],0)),"")</f>
        <v/>
      </c>
      <c r="W166" s="13" t="str">
        <f ca="1">IF($T166&lt;=AA$4,INDEX(TypicalCriticalitiesMAHBarrier1726[Typical Criticality],MATCH($T166,TypicalCriticalitiesMAHBarrier17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6[Barrier Family Description],MATCH($T167,TypicalCriticalitiesMAHBarrier1726[Barrier Family ID],0)),"")</f>
        <v/>
      </c>
      <c r="V167" s="39" t="str">
        <f ca="1">IF($T167&lt;=AA$4,INDEX(TypicalCriticalitiesMAHBarrier1726[Typical Components],MATCH($T167,TypicalCriticalitiesMAHBarrier1726[Column2],0)),"")</f>
        <v/>
      </c>
      <c r="W167" s="13" t="str">
        <f ca="1">IF($T167&lt;=AA$4,INDEX(TypicalCriticalitiesMAHBarrier1726[Typical Criticality],MATCH($T167,TypicalCriticalitiesMAHBarrier17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6[Barrier Family Description],MATCH($T168,TypicalCriticalitiesMAHBarrier1726[Barrier Family ID],0)),"")</f>
        <v/>
      </c>
      <c r="V168" s="39" t="str">
        <f ca="1">IF($T168&lt;=AA$4,INDEX(TypicalCriticalitiesMAHBarrier1726[Typical Components],MATCH($T168,TypicalCriticalitiesMAHBarrier1726[Column2],0)),"")</f>
        <v/>
      </c>
      <c r="W168" s="13" t="str">
        <f ca="1">IF($T168&lt;=AA$4,INDEX(TypicalCriticalitiesMAHBarrier1726[Typical Criticality],MATCH($T168,TypicalCriticalitiesMAHBarrier17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6[Barrier Family Description],MATCH($T169,TypicalCriticalitiesMAHBarrier1726[Barrier Family ID],0)),"")</f>
        <v/>
      </c>
      <c r="V169" s="39" t="str">
        <f ca="1">IF($T169&lt;=AA$4,INDEX(TypicalCriticalitiesMAHBarrier1726[Typical Components],MATCH($T169,TypicalCriticalitiesMAHBarrier1726[Column2],0)),"")</f>
        <v/>
      </c>
      <c r="W169" s="13" t="str">
        <f ca="1">IF($T169&lt;=AA$4,INDEX(TypicalCriticalitiesMAHBarrier1726[Typical Criticality],MATCH($T169,TypicalCriticalitiesMAHBarrier17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6[Barrier Family Description],MATCH($T170,TypicalCriticalitiesMAHBarrier1726[Barrier Family ID],0)),"")</f>
        <v/>
      </c>
      <c r="V170" s="39" t="str">
        <f ca="1">IF($T170&lt;=AA$4,INDEX(TypicalCriticalitiesMAHBarrier1726[Typical Components],MATCH($T170,TypicalCriticalitiesMAHBarrier1726[Column2],0)),"")</f>
        <v/>
      </c>
      <c r="W170" s="13" t="str">
        <f ca="1">IF($T170&lt;=AA$4,INDEX(TypicalCriticalitiesMAHBarrier1726[Typical Criticality],MATCH($T170,TypicalCriticalitiesMAHBarrier17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6[Barrier Family Description],MATCH($T171,TypicalCriticalitiesMAHBarrier1726[Barrier Family ID],0)),"")</f>
        <v/>
      </c>
      <c r="V171" s="39" t="str">
        <f ca="1">IF($T171&lt;=AA$4,INDEX(TypicalCriticalitiesMAHBarrier1726[Typical Components],MATCH($T171,TypicalCriticalitiesMAHBarrier1726[Column2],0)),"")</f>
        <v/>
      </c>
      <c r="W171" s="13" t="str">
        <f ca="1">IF($T171&lt;=AA$4,INDEX(TypicalCriticalitiesMAHBarrier1726[Typical Criticality],MATCH($T171,TypicalCriticalitiesMAHBarrier17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6[Barrier Family Description],MATCH($T172,TypicalCriticalitiesMAHBarrier1726[Barrier Family ID],0)),"")</f>
        <v/>
      </c>
      <c r="V172" s="39" t="str">
        <f ca="1">IF($T172&lt;=AA$4,INDEX(TypicalCriticalitiesMAHBarrier1726[Typical Components],MATCH($T172,TypicalCriticalitiesMAHBarrier1726[Column2],0)),"")</f>
        <v/>
      </c>
      <c r="W172" s="13" t="str">
        <f ca="1">IF($T172&lt;=AA$4,INDEX(TypicalCriticalitiesMAHBarrier1726[Typical Criticality],MATCH($T172,TypicalCriticalitiesMAHBarrier17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6[Barrier Family Description],MATCH($T173,TypicalCriticalitiesMAHBarrier1726[Barrier Family ID],0)),"")</f>
        <v/>
      </c>
      <c r="V173" s="39" t="str">
        <f ca="1">IF($T173&lt;=AA$4,INDEX(TypicalCriticalitiesMAHBarrier1726[Typical Components],MATCH($T173,TypicalCriticalitiesMAHBarrier1726[Column2],0)),"")</f>
        <v/>
      </c>
      <c r="W173" s="13" t="str">
        <f ca="1">IF($T173&lt;=AA$4,INDEX(TypicalCriticalitiesMAHBarrier1726[Typical Criticality],MATCH($T173,TypicalCriticalitiesMAHBarrier17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6[Barrier Family Description],MATCH($T174,TypicalCriticalitiesMAHBarrier1726[Barrier Family ID],0)),"")</f>
        <v/>
      </c>
      <c r="V174" s="39" t="str">
        <f ca="1">IF($T174&lt;=AA$4,INDEX(TypicalCriticalitiesMAHBarrier1726[Typical Components],MATCH($T174,TypicalCriticalitiesMAHBarrier1726[Column2],0)),"")</f>
        <v/>
      </c>
      <c r="W174" s="13" t="str">
        <f ca="1">IF($T174&lt;=AA$4,INDEX(TypicalCriticalitiesMAHBarrier1726[Typical Criticality],MATCH($T174,TypicalCriticalitiesMAHBarrier17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6[Barrier Family Description],MATCH($T175,TypicalCriticalitiesMAHBarrier1726[Barrier Family ID],0)),"")</f>
        <v/>
      </c>
      <c r="V175" s="39" t="str">
        <f ca="1">IF($T175&lt;=AA$4,INDEX(TypicalCriticalitiesMAHBarrier1726[Typical Components],MATCH($T175,TypicalCriticalitiesMAHBarrier1726[Column2],0)),"")</f>
        <v/>
      </c>
      <c r="W175" s="13" t="str">
        <f ca="1">IF($T175&lt;=AA$4,INDEX(TypicalCriticalitiesMAHBarrier1726[Typical Criticality],MATCH($T175,TypicalCriticalitiesMAHBarrier17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6[Barrier Family Description],MATCH($T176,TypicalCriticalitiesMAHBarrier1726[Barrier Family ID],0)),"")</f>
        <v/>
      </c>
      <c r="V176" s="39" t="str">
        <f ca="1">IF($T176&lt;=AA$4,INDEX(TypicalCriticalitiesMAHBarrier1726[Typical Components],MATCH($T176,TypicalCriticalitiesMAHBarrier1726[Column2],0)),"")</f>
        <v/>
      </c>
      <c r="W176" s="13" t="str">
        <f ca="1">IF($T176&lt;=AA$4,INDEX(TypicalCriticalitiesMAHBarrier1726[Typical Criticality],MATCH($T176,TypicalCriticalitiesMAHBarrier17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6[Barrier Family Description],MATCH($T177,TypicalCriticalitiesMAHBarrier1726[Barrier Family ID],0)),"")</f>
        <v/>
      </c>
      <c r="V177" s="39" t="str">
        <f ca="1">IF($T177&lt;=AA$4,INDEX(TypicalCriticalitiesMAHBarrier1726[Typical Components],MATCH($T177,TypicalCriticalitiesMAHBarrier1726[Column2],0)),"")</f>
        <v/>
      </c>
      <c r="W177" s="13" t="str">
        <f ca="1">IF($T177&lt;=AA$4,INDEX(TypicalCriticalitiesMAHBarrier1726[Typical Criticality],MATCH($T177,TypicalCriticalitiesMAHBarrier17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6[Barrier Family Description],MATCH($T178,TypicalCriticalitiesMAHBarrier1726[Barrier Family ID],0)),"")</f>
        <v/>
      </c>
      <c r="V178" s="39" t="str">
        <f ca="1">IF($T178&lt;=AA$4,INDEX(TypicalCriticalitiesMAHBarrier1726[Typical Components],MATCH($T178,TypicalCriticalitiesMAHBarrier1726[Column2],0)),"")</f>
        <v/>
      </c>
      <c r="W178" s="13" t="str">
        <f ca="1">IF($T178&lt;=AA$4,INDEX(TypicalCriticalitiesMAHBarrier1726[Typical Criticality],MATCH($T178,TypicalCriticalitiesMAHBarrier17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6[Barrier Family Description],MATCH($T179,TypicalCriticalitiesMAHBarrier1726[Barrier Family ID],0)),"")</f>
        <v/>
      </c>
      <c r="V179" s="39" t="str">
        <f ca="1">IF($T179&lt;=AA$4,INDEX(TypicalCriticalitiesMAHBarrier1726[Typical Components],MATCH($T179,TypicalCriticalitiesMAHBarrier1726[Column2],0)),"")</f>
        <v/>
      </c>
      <c r="W179" s="13" t="str">
        <f ca="1">IF($T179&lt;=AA$4,INDEX(TypicalCriticalitiesMAHBarrier1726[Typical Criticality],MATCH($T179,TypicalCriticalitiesMAHBarrier17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6[Barrier Family Description],MATCH($T180,TypicalCriticalitiesMAHBarrier1726[Barrier Family ID],0)),"")</f>
        <v/>
      </c>
      <c r="V180" s="39" t="str">
        <f ca="1">IF($T180&lt;=AA$4,INDEX(TypicalCriticalitiesMAHBarrier1726[Typical Components],MATCH($T180,TypicalCriticalitiesMAHBarrier1726[Column2],0)),"")</f>
        <v/>
      </c>
      <c r="W180" s="13" t="str">
        <f ca="1">IF($T180&lt;=AA$4,INDEX(TypicalCriticalitiesMAHBarrier1726[Typical Criticality],MATCH($T180,TypicalCriticalitiesMAHBarrier17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6[Barrier Family Description],MATCH($T181,TypicalCriticalitiesMAHBarrier1726[Barrier Family ID],0)),"")</f>
        <v/>
      </c>
      <c r="V181" s="39" t="str">
        <f ca="1">IF($T181&lt;=AA$4,INDEX(TypicalCriticalitiesMAHBarrier1726[Typical Components],MATCH($T181,TypicalCriticalitiesMAHBarrier1726[Column2],0)),"")</f>
        <v/>
      </c>
      <c r="W181" s="13" t="str">
        <f ca="1">IF($T181&lt;=AA$4,INDEX(TypicalCriticalitiesMAHBarrier1726[Typical Criticality],MATCH($T181,TypicalCriticalitiesMAHBarrier17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6[Barrier Family Description],MATCH($T182,TypicalCriticalitiesMAHBarrier1726[Barrier Family ID],0)),"")</f>
        <v/>
      </c>
      <c r="V182" s="39" t="str">
        <f ca="1">IF($T182&lt;=AA$4,INDEX(TypicalCriticalitiesMAHBarrier1726[Typical Components],MATCH($T182,TypicalCriticalitiesMAHBarrier1726[Column2],0)),"")</f>
        <v/>
      </c>
      <c r="W182" s="13" t="str">
        <f ca="1">IF($T182&lt;=AA$4,INDEX(TypicalCriticalitiesMAHBarrier1726[Typical Criticality],MATCH($T182,TypicalCriticalitiesMAHBarrier17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6[Barrier Family Description],MATCH($T183,TypicalCriticalitiesMAHBarrier1726[Barrier Family ID],0)),"")</f>
        <v/>
      </c>
      <c r="V183" s="39" t="str">
        <f ca="1">IF($T183&lt;=AA$4,INDEX(TypicalCriticalitiesMAHBarrier1726[Typical Components],MATCH($T183,TypicalCriticalitiesMAHBarrier1726[Column2],0)),"")</f>
        <v/>
      </c>
      <c r="W183" s="13" t="str">
        <f ca="1">IF($T183&lt;=AA$4,INDEX(TypicalCriticalitiesMAHBarrier1726[Typical Criticality],MATCH($T183,TypicalCriticalitiesMAHBarrier17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6[Barrier Family Description],MATCH($T184,TypicalCriticalitiesMAHBarrier1726[Barrier Family ID],0)),"")</f>
        <v/>
      </c>
      <c r="V184" s="39" t="str">
        <f ca="1">IF($T184&lt;=AA$4,INDEX(TypicalCriticalitiesMAHBarrier1726[Typical Components],MATCH($T184,TypicalCriticalitiesMAHBarrier1726[Column2],0)),"")</f>
        <v/>
      </c>
      <c r="W184" s="13" t="str">
        <f ca="1">IF($T184&lt;=AA$4,INDEX(TypicalCriticalitiesMAHBarrier1726[Typical Criticality],MATCH($T184,TypicalCriticalitiesMAHBarrier17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6[Barrier Family Description],MATCH($T185,TypicalCriticalitiesMAHBarrier1726[Barrier Family ID],0)),"")</f>
        <v/>
      </c>
      <c r="V185" s="39" t="str">
        <f ca="1">IF($T185&lt;=AA$4,INDEX(TypicalCriticalitiesMAHBarrier1726[Typical Components],MATCH($T185,TypicalCriticalitiesMAHBarrier1726[Column2],0)),"")</f>
        <v/>
      </c>
      <c r="W185" s="13" t="str">
        <f ca="1">IF($T185&lt;=AA$4,INDEX(TypicalCriticalitiesMAHBarrier1726[Typical Criticality],MATCH($T185,TypicalCriticalitiesMAHBarrier17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6[Barrier Family Description],MATCH($T186,TypicalCriticalitiesMAHBarrier1726[Barrier Family ID],0)),"")</f>
        <v/>
      </c>
      <c r="V186" s="39" t="str">
        <f ca="1">IF($T186&lt;=AA$4,INDEX(TypicalCriticalitiesMAHBarrier1726[Typical Components],MATCH($T186,TypicalCriticalitiesMAHBarrier1726[Column2],0)),"")</f>
        <v/>
      </c>
      <c r="W186" s="13" t="str">
        <f ca="1">IF($T186&lt;=AA$4,INDEX(TypicalCriticalitiesMAHBarrier1726[Typical Criticality],MATCH($T186,TypicalCriticalitiesMAHBarrier17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6[Barrier Family Description],MATCH($T187,TypicalCriticalitiesMAHBarrier1726[Barrier Family ID],0)),"")</f>
        <v/>
      </c>
      <c r="V187" s="39" t="str">
        <f ca="1">IF($T187&lt;=AA$4,INDEX(TypicalCriticalitiesMAHBarrier1726[Typical Components],MATCH($T187,TypicalCriticalitiesMAHBarrier1726[Column2],0)),"")</f>
        <v/>
      </c>
      <c r="W187" s="13" t="str">
        <f ca="1">IF($T187&lt;=AA$4,INDEX(TypicalCriticalitiesMAHBarrier1726[Typical Criticality],MATCH($T187,TypicalCriticalitiesMAHBarrier17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6[Barrier Family Description],MATCH($T188,TypicalCriticalitiesMAHBarrier1726[Barrier Family ID],0)),"")</f>
        <v/>
      </c>
      <c r="V188" s="39" t="str">
        <f ca="1">IF($T188&lt;=AA$4,INDEX(TypicalCriticalitiesMAHBarrier1726[Typical Components],MATCH($T188,TypicalCriticalitiesMAHBarrier1726[Column2],0)),"")</f>
        <v/>
      </c>
      <c r="W188" s="13" t="str">
        <f ca="1">IF($T188&lt;=AA$4,INDEX(TypicalCriticalitiesMAHBarrier1726[Typical Criticality],MATCH($T188,TypicalCriticalitiesMAHBarrier17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6[Barrier Family Description],MATCH($T189,TypicalCriticalitiesMAHBarrier1726[Barrier Family ID],0)),"")</f>
        <v/>
      </c>
      <c r="V189" s="39" t="str">
        <f ca="1">IF($T189&lt;=AA$4,INDEX(TypicalCriticalitiesMAHBarrier1726[Typical Components],MATCH($T189,TypicalCriticalitiesMAHBarrier1726[Column2],0)),"")</f>
        <v/>
      </c>
      <c r="W189" s="13" t="str">
        <f ca="1">IF($T189&lt;=AA$4,INDEX(TypicalCriticalitiesMAHBarrier1726[Typical Criticality],MATCH($T189,TypicalCriticalitiesMAHBarrier17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6[Barrier Family Description],MATCH($T190,TypicalCriticalitiesMAHBarrier1726[Barrier Family ID],0)),"")</f>
        <v/>
      </c>
      <c r="V190" s="39" t="str">
        <f ca="1">IF($T190&lt;=AA$4,INDEX(TypicalCriticalitiesMAHBarrier1726[Typical Components],MATCH($T190,TypicalCriticalitiesMAHBarrier1726[Column2],0)),"")</f>
        <v/>
      </c>
      <c r="W190" s="13" t="str">
        <f ca="1">IF($T190&lt;=AA$4,INDEX(TypicalCriticalitiesMAHBarrier1726[Typical Criticality],MATCH($T190,TypicalCriticalitiesMAHBarrier17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6[Barrier Family Description],MATCH($T191,TypicalCriticalitiesMAHBarrier1726[Barrier Family ID],0)),"")</f>
        <v/>
      </c>
      <c r="V191" s="39" t="str">
        <f ca="1">IF($T191&lt;=AA$4,INDEX(TypicalCriticalitiesMAHBarrier1726[Typical Components],MATCH($T191,TypicalCriticalitiesMAHBarrier1726[Column2],0)),"")</f>
        <v/>
      </c>
      <c r="W191" s="13" t="str">
        <f ca="1">IF($T191&lt;=AA$4,INDEX(TypicalCriticalitiesMAHBarrier1726[Typical Criticality],MATCH($T191,TypicalCriticalitiesMAHBarrier17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6[Barrier Family Description],MATCH($T192,TypicalCriticalitiesMAHBarrier1726[Barrier Family ID],0)),"")</f>
        <v/>
      </c>
      <c r="V192" s="39" t="str">
        <f ca="1">IF($T192&lt;=AA$4,INDEX(TypicalCriticalitiesMAHBarrier1726[Typical Components],MATCH($T192,TypicalCriticalitiesMAHBarrier1726[Column2],0)),"")</f>
        <v/>
      </c>
      <c r="W192" s="13" t="str">
        <f ca="1">IF($T192&lt;=AA$4,INDEX(TypicalCriticalitiesMAHBarrier1726[Typical Criticality],MATCH($T192,TypicalCriticalitiesMAHBarrier17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6[Barrier Family Description],MATCH($T193,TypicalCriticalitiesMAHBarrier1726[Barrier Family ID],0)),"")</f>
        <v/>
      </c>
      <c r="V193" s="39" t="str">
        <f ca="1">IF($T193&lt;=AA$4,INDEX(TypicalCriticalitiesMAHBarrier1726[Typical Components],MATCH($T193,TypicalCriticalitiesMAHBarrier1726[Column2],0)),"")</f>
        <v/>
      </c>
      <c r="W193" s="13" t="str">
        <f ca="1">IF($T193&lt;=AA$4,INDEX(TypicalCriticalitiesMAHBarrier1726[Typical Criticality],MATCH($T193,TypicalCriticalitiesMAHBarrier17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6[Barrier Family Description],MATCH($T194,TypicalCriticalitiesMAHBarrier1726[Barrier Family ID],0)),"")</f>
        <v/>
      </c>
      <c r="V194" s="39" t="str">
        <f ca="1">IF($T194&lt;=AA$4,INDEX(TypicalCriticalitiesMAHBarrier1726[Typical Components],MATCH($T194,TypicalCriticalitiesMAHBarrier1726[Column2],0)),"")</f>
        <v/>
      </c>
      <c r="W194" s="13" t="str">
        <f ca="1">IF($T194&lt;=AA$4,INDEX(TypicalCriticalitiesMAHBarrier1726[Typical Criticality],MATCH($T194,TypicalCriticalitiesMAHBarrier17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6[Barrier Family Description],MATCH($T195,TypicalCriticalitiesMAHBarrier1726[Barrier Family ID],0)),"")</f>
        <v/>
      </c>
      <c r="V195" s="39" t="str">
        <f ca="1">IF($T195&lt;=AA$4,INDEX(TypicalCriticalitiesMAHBarrier1726[Typical Components],MATCH($T195,TypicalCriticalitiesMAHBarrier1726[Column2],0)),"")</f>
        <v/>
      </c>
      <c r="W195" s="13" t="str">
        <f ca="1">IF($T195&lt;=AA$4,INDEX(TypicalCriticalitiesMAHBarrier1726[Typical Criticality],MATCH($T195,TypicalCriticalitiesMAHBarrier17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6[Barrier Family Description],MATCH($T196,TypicalCriticalitiesMAHBarrier1726[Barrier Family ID],0)),"")</f>
        <v/>
      </c>
      <c r="V196" s="39" t="str">
        <f ca="1">IF($T196&lt;=AA$4,INDEX(TypicalCriticalitiesMAHBarrier1726[Typical Components],MATCH($T196,TypicalCriticalitiesMAHBarrier1726[Column2],0)),"")</f>
        <v/>
      </c>
      <c r="W196" s="13" t="str">
        <f ca="1">IF($T196&lt;=AA$4,INDEX(TypicalCriticalitiesMAHBarrier1726[Typical Criticality],MATCH($T196,TypicalCriticalitiesMAHBarrier17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6[Barrier Family Description],MATCH($T197,TypicalCriticalitiesMAHBarrier1726[Barrier Family ID],0)),"")</f>
        <v/>
      </c>
      <c r="V197" s="39" t="str">
        <f ca="1">IF($T197&lt;=AA$4,INDEX(TypicalCriticalitiesMAHBarrier1726[Typical Components],MATCH($T197,TypicalCriticalitiesMAHBarrier1726[Column2],0)),"")</f>
        <v/>
      </c>
      <c r="W197" s="13" t="str">
        <f ca="1">IF($T197&lt;=AA$4,INDEX(TypicalCriticalitiesMAHBarrier1726[Typical Criticality],MATCH($T197,TypicalCriticalitiesMAHBarrier17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6[Barrier Family Description],MATCH($T198,TypicalCriticalitiesMAHBarrier1726[Barrier Family ID],0)),"")</f>
        <v/>
      </c>
      <c r="V198" s="39" t="str">
        <f ca="1">IF($T198&lt;=AA$4,INDEX(TypicalCriticalitiesMAHBarrier1726[Typical Components],MATCH($T198,TypicalCriticalitiesMAHBarrier1726[Column2],0)),"")</f>
        <v/>
      </c>
      <c r="W198" s="13" t="str">
        <f ca="1">IF($T198&lt;=AA$4,INDEX(TypicalCriticalitiesMAHBarrier1726[Typical Criticality],MATCH($T198,TypicalCriticalitiesMAHBarrier17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6[Barrier Family Description],MATCH($T199,TypicalCriticalitiesMAHBarrier1726[Barrier Family ID],0)),"")</f>
        <v/>
      </c>
      <c r="V199" s="39" t="str">
        <f ca="1">IF($T199&lt;=AA$4,INDEX(TypicalCriticalitiesMAHBarrier1726[Typical Components],MATCH($T199,TypicalCriticalitiesMAHBarrier1726[Column2],0)),"")</f>
        <v/>
      </c>
      <c r="W199" s="13" t="str">
        <f ca="1">IF($T199&lt;=AA$4,INDEX(TypicalCriticalitiesMAHBarrier1726[Typical Criticality],MATCH($T199,TypicalCriticalitiesMAHBarrier17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6[Barrier Family Description],MATCH($T200,TypicalCriticalitiesMAHBarrier1726[Barrier Family ID],0)),"")</f>
        <v/>
      </c>
      <c r="V200" s="39" t="str">
        <f ca="1">IF($T200&lt;=AA$4,INDEX(TypicalCriticalitiesMAHBarrier1726[Typical Components],MATCH($T200,TypicalCriticalitiesMAHBarrier1726[Column2],0)),"")</f>
        <v/>
      </c>
      <c r="W200" s="13" t="str">
        <f ca="1">IF($T200&lt;=AA$4,INDEX(TypicalCriticalitiesMAHBarrier1726[Typical Criticality],MATCH($T200,TypicalCriticalitiesMAHBarrier17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6[Barrier Family Description],MATCH($T201,TypicalCriticalitiesMAHBarrier1726[Barrier Family ID],0)),"")</f>
        <v/>
      </c>
      <c r="V201" s="39" t="str">
        <f ca="1">IF($T201&lt;=AA$4,INDEX(TypicalCriticalitiesMAHBarrier1726[Typical Components],MATCH($T201,TypicalCriticalitiesMAHBarrier1726[Column2],0)),"")</f>
        <v/>
      </c>
      <c r="W201" s="13" t="str">
        <f ca="1">IF($T201&lt;=AA$4,INDEX(TypicalCriticalitiesMAHBarrier1726[Typical Criticality],MATCH($T201,TypicalCriticalitiesMAHBarrier17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6[Barrier Family Description],MATCH($T202,TypicalCriticalitiesMAHBarrier1726[Barrier Family ID],0)),"")</f>
        <v/>
      </c>
      <c r="V202" s="39" t="str">
        <f ca="1">IF($T202&lt;=AA$4,INDEX(TypicalCriticalitiesMAHBarrier1726[Typical Components],MATCH($T202,TypicalCriticalitiesMAHBarrier1726[Column2],0)),"")</f>
        <v/>
      </c>
      <c r="W202" s="13" t="str">
        <f ca="1">IF($T202&lt;=AA$4,INDEX(TypicalCriticalitiesMAHBarrier1726[Typical Criticality],MATCH($T202,TypicalCriticalitiesMAHBarrier17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6[Barrier Family Description],MATCH($T203,TypicalCriticalitiesMAHBarrier1726[Barrier Family ID],0)),"")</f>
        <v/>
      </c>
      <c r="V203" s="39" t="str">
        <f ca="1">IF($T203&lt;=AA$4,INDEX(TypicalCriticalitiesMAHBarrier1726[Typical Components],MATCH($T203,TypicalCriticalitiesMAHBarrier1726[Column2],0)),"")</f>
        <v/>
      </c>
      <c r="W203" s="13" t="str">
        <f ca="1">IF($T203&lt;=AA$4,INDEX(TypicalCriticalitiesMAHBarrier1726[Typical Criticality],MATCH($T203,TypicalCriticalitiesMAHBarrier17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6[Barrier Family Description],MATCH($T204,TypicalCriticalitiesMAHBarrier1726[Barrier Family ID],0)),"")</f>
        <v/>
      </c>
      <c r="V204" s="39" t="str">
        <f ca="1">IF($T204&lt;=AA$4,INDEX(TypicalCriticalitiesMAHBarrier1726[Typical Components],MATCH($T204,TypicalCriticalitiesMAHBarrier1726[Column2],0)),"")</f>
        <v/>
      </c>
      <c r="W204" s="13" t="str">
        <f ca="1">IF($T204&lt;=AA$4,INDEX(TypicalCriticalitiesMAHBarrier1726[Typical Criticality],MATCH($T204,TypicalCriticalitiesMAHBarrier17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6[Barrier Family Description],MATCH($T205,TypicalCriticalitiesMAHBarrier1726[Barrier Family ID],0)),"")</f>
        <v/>
      </c>
      <c r="V205" s="39" t="str">
        <f ca="1">IF($T205&lt;=AA$4,INDEX(TypicalCriticalitiesMAHBarrier1726[Typical Components],MATCH($T205,TypicalCriticalitiesMAHBarrier1726[Column2],0)),"")</f>
        <v/>
      </c>
      <c r="W205" s="13" t="str">
        <f ca="1">IF($T205&lt;=AA$4,INDEX(TypicalCriticalitiesMAHBarrier1726[Typical Criticality],MATCH($T205,TypicalCriticalitiesMAHBarrier17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6[Barrier Family Description],MATCH($T206,TypicalCriticalitiesMAHBarrier1726[Barrier Family ID],0)),"")</f>
        <v/>
      </c>
      <c r="V206" s="39" t="str">
        <f ca="1">IF($T206&lt;=AA$4,INDEX(TypicalCriticalitiesMAHBarrier1726[Typical Components],MATCH($T206,TypicalCriticalitiesMAHBarrier1726[Column2],0)),"")</f>
        <v/>
      </c>
      <c r="W206" s="13" t="str">
        <f ca="1">IF($T206&lt;=AA$4,INDEX(TypicalCriticalitiesMAHBarrier1726[Typical Criticality],MATCH($T206,TypicalCriticalitiesMAHBarrier17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6[Barrier Family Description],MATCH($T207,TypicalCriticalitiesMAHBarrier1726[Barrier Family ID],0)),"")</f>
        <v/>
      </c>
      <c r="V207" s="39" t="str">
        <f ca="1">IF($T207&lt;=AA$4,INDEX(TypicalCriticalitiesMAHBarrier1726[Typical Components],MATCH($T207,TypicalCriticalitiesMAHBarrier1726[Column2],0)),"")</f>
        <v/>
      </c>
      <c r="W207" s="13" t="str">
        <f ca="1">IF($T207&lt;=AA$4,INDEX(TypicalCriticalitiesMAHBarrier1726[Typical Criticality],MATCH($T207,TypicalCriticalitiesMAHBarrier17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6[Barrier Family Description],MATCH($T208,TypicalCriticalitiesMAHBarrier1726[Barrier Family ID],0)),"")</f>
        <v/>
      </c>
      <c r="V208" s="39" t="str">
        <f ca="1">IF($T208&lt;=AA$4,INDEX(TypicalCriticalitiesMAHBarrier1726[Typical Components],MATCH($T208,TypicalCriticalitiesMAHBarrier1726[Column2],0)),"")</f>
        <v/>
      </c>
      <c r="W208" s="13" t="str">
        <f ca="1">IF($T208&lt;=AA$4,INDEX(TypicalCriticalitiesMAHBarrier1726[Typical Criticality],MATCH($T208,TypicalCriticalitiesMAHBarrier17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6[Barrier Family Description],MATCH($T209,TypicalCriticalitiesMAHBarrier1726[Barrier Family ID],0)),"")</f>
        <v/>
      </c>
      <c r="V209" s="39" t="str">
        <f ca="1">IF($T209&lt;=AA$4,INDEX(TypicalCriticalitiesMAHBarrier1726[Typical Components],MATCH($T209,TypicalCriticalitiesMAHBarrier1726[Column2],0)),"")</f>
        <v/>
      </c>
      <c r="W209" s="13" t="str">
        <f ca="1">IF($T209&lt;=AA$4,INDEX(TypicalCriticalitiesMAHBarrier1726[Typical Criticality],MATCH($T209,TypicalCriticalitiesMAHBarrier17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6[Barrier Family Description],MATCH($T210,TypicalCriticalitiesMAHBarrier1726[Barrier Family ID],0)),"")</f>
        <v/>
      </c>
      <c r="V210" s="39" t="str">
        <f ca="1">IF($T210&lt;=AA$4,INDEX(TypicalCriticalitiesMAHBarrier1726[Typical Components],MATCH($T210,TypicalCriticalitiesMAHBarrier1726[Column2],0)),"")</f>
        <v/>
      </c>
      <c r="W210" s="13" t="str">
        <f ca="1">IF($T210&lt;=AA$4,INDEX(TypicalCriticalitiesMAHBarrier1726[Typical Criticality],MATCH($T210,TypicalCriticalitiesMAHBarrier17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6[Barrier Family Description],MATCH($T211,TypicalCriticalitiesMAHBarrier1726[Barrier Family ID],0)),"")</f>
        <v/>
      </c>
      <c r="V211" s="39" t="str">
        <f ca="1">IF($T211&lt;=AA$4,INDEX(TypicalCriticalitiesMAHBarrier1726[Typical Components],MATCH($T211,TypicalCriticalitiesMAHBarrier1726[Column2],0)),"")</f>
        <v/>
      </c>
      <c r="W211" s="13" t="str">
        <f ca="1">IF($T211&lt;=AA$4,INDEX(TypicalCriticalitiesMAHBarrier1726[Typical Criticality],MATCH($T211,TypicalCriticalitiesMAHBarrier17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6[Barrier Family Description],MATCH($T212,TypicalCriticalitiesMAHBarrier1726[Barrier Family ID],0)),"")</f>
        <v/>
      </c>
      <c r="V212" s="39" t="str">
        <f ca="1">IF($T212&lt;=AA$4,INDEX(TypicalCriticalitiesMAHBarrier1726[Typical Components],MATCH($T212,TypicalCriticalitiesMAHBarrier1726[Column2],0)),"")</f>
        <v/>
      </c>
      <c r="W212" s="13" t="str">
        <f ca="1">IF($T212&lt;=AA$4,INDEX(TypicalCriticalitiesMAHBarrier1726[Typical Criticality],MATCH($T212,TypicalCriticalitiesMAHBarrier17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6[Barrier Family Description],MATCH($T213,TypicalCriticalitiesMAHBarrier1726[Barrier Family ID],0)),"")</f>
        <v/>
      </c>
      <c r="V213" s="39" t="str">
        <f ca="1">IF($T213&lt;=AA$4,INDEX(TypicalCriticalitiesMAHBarrier1726[Typical Components],MATCH($T213,TypicalCriticalitiesMAHBarrier1726[Column2],0)),"")</f>
        <v/>
      </c>
      <c r="W213" s="13" t="str">
        <f ca="1">IF($T213&lt;=AA$4,INDEX(TypicalCriticalitiesMAHBarrier1726[Typical Criticality],MATCH($T213,TypicalCriticalitiesMAHBarrier17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6[Barrier Family Description],MATCH($T214,TypicalCriticalitiesMAHBarrier1726[Barrier Family ID],0)),"")</f>
        <v/>
      </c>
      <c r="V214" s="39" t="str">
        <f ca="1">IF($T214&lt;=AA$4,INDEX(TypicalCriticalitiesMAHBarrier1726[Typical Components],MATCH($T214,TypicalCriticalitiesMAHBarrier1726[Column2],0)),"")</f>
        <v/>
      </c>
      <c r="W214" s="13" t="str">
        <f ca="1">IF($T214&lt;=AA$4,INDEX(TypicalCriticalitiesMAHBarrier1726[Typical Criticality],MATCH($T214,TypicalCriticalitiesMAHBarrier17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6[Barrier Family Description],MATCH($T215,TypicalCriticalitiesMAHBarrier1726[Barrier Family ID],0)),"")</f>
        <v/>
      </c>
      <c r="V215" s="39" t="str">
        <f ca="1">IF($T215&lt;=AA$4,INDEX(TypicalCriticalitiesMAHBarrier1726[Typical Components],MATCH($T215,TypicalCriticalitiesMAHBarrier1726[Column2],0)),"")</f>
        <v/>
      </c>
      <c r="W215" s="13" t="str">
        <f ca="1">IF($T215&lt;=AA$4,INDEX(TypicalCriticalitiesMAHBarrier1726[Typical Criticality],MATCH($T215,TypicalCriticalitiesMAHBarrier17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6[Barrier Family Description],MATCH($T216,TypicalCriticalitiesMAHBarrier1726[Barrier Family ID],0)),"")</f>
        <v/>
      </c>
      <c r="V216" s="39" t="str">
        <f ca="1">IF($T216&lt;=AA$4,INDEX(TypicalCriticalitiesMAHBarrier1726[Typical Components],MATCH($T216,TypicalCriticalitiesMAHBarrier1726[Column2],0)),"")</f>
        <v/>
      </c>
      <c r="W216" s="13" t="str">
        <f ca="1">IF($T216&lt;=AA$4,INDEX(TypicalCriticalitiesMAHBarrier1726[Typical Criticality],MATCH($T216,TypicalCriticalitiesMAHBarrier17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6[Barrier Family Description],MATCH($T217,TypicalCriticalitiesMAHBarrier1726[Barrier Family ID],0)),"")</f>
        <v/>
      </c>
      <c r="V217" s="39" t="str">
        <f ca="1">IF($T217&lt;=AA$4,INDEX(TypicalCriticalitiesMAHBarrier1726[Typical Components],MATCH($T217,TypicalCriticalitiesMAHBarrier1726[Column2],0)),"")</f>
        <v/>
      </c>
      <c r="W217" s="13" t="str">
        <f ca="1">IF($T217&lt;=AA$4,INDEX(TypicalCriticalitiesMAHBarrier1726[Typical Criticality],MATCH($T217,TypicalCriticalitiesMAHBarrier17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6[Barrier Family Description],MATCH($T218,TypicalCriticalitiesMAHBarrier1726[Barrier Family ID],0)),"")</f>
        <v/>
      </c>
      <c r="V218" s="39" t="str">
        <f ca="1">IF($T218&lt;=AA$4,INDEX(TypicalCriticalitiesMAHBarrier1726[Typical Components],MATCH($T218,TypicalCriticalitiesMAHBarrier1726[Column2],0)),"")</f>
        <v/>
      </c>
      <c r="W218" s="13" t="str">
        <f ca="1">IF($T218&lt;=AA$4,INDEX(TypicalCriticalitiesMAHBarrier1726[Typical Criticality],MATCH($T218,TypicalCriticalitiesMAHBarrier17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6[Barrier Family Description],MATCH($T219,TypicalCriticalitiesMAHBarrier1726[Barrier Family ID],0)),"")</f>
        <v/>
      </c>
      <c r="V219" s="39" t="str">
        <f ca="1">IF($T219&lt;=AA$4,INDEX(TypicalCriticalitiesMAHBarrier1726[Typical Components],MATCH($T219,TypicalCriticalitiesMAHBarrier1726[Column2],0)),"")</f>
        <v/>
      </c>
      <c r="W219" s="13" t="str">
        <f ca="1">IF($T219&lt;=AA$4,INDEX(TypicalCriticalitiesMAHBarrier1726[Typical Criticality],MATCH($T219,TypicalCriticalitiesMAHBarrier17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6[Barrier Family Description],MATCH($T220,TypicalCriticalitiesMAHBarrier1726[Barrier Family ID],0)),"")</f>
        <v/>
      </c>
      <c r="V220" s="39" t="str">
        <f ca="1">IF($T220&lt;=AA$4,INDEX(TypicalCriticalitiesMAHBarrier1726[Typical Components],MATCH($T220,TypicalCriticalitiesMAHBarrier1726[Column2],0)),"")</f>
        <v/>
      </c>
      <c r="W220" s="13" t="str">
        <f ca="1">IF($T220&lt;=AA$4,INDEX(TypicalCriticalitiesMAHBarrier1726[Typical Criticality],MATCH($T220,TypicalCriticalitiesMAHBarrier17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6[Barrier Family Description],MATCH($T221,TypicalCriticalitiesMAHBarrier1726[Barrier Family ID],0)),"")</f>
        <v/>
      </c>
      <c r="V221" s="39" t="str">
        <f ca="1">IF($T221&lt;=AA$4,INDEX(TypicalCriticalitiesMAHBarrier1726[Typical Components],MATCH($T221,TypicalCriticalitiesMAHBarrier1726[Column2],0)),"")</f>
        <v/>
      </c>
      <c r="W221" s="13" t="str">
        <f ca="1">IF($T221&lt;=AA$4,INDEX(TypicalCriticalitiesMAHBarrier1726[Typical Criticality],MATCH($T221,TypicalCriticalitiesMAHBarrier17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6[Barrier Family Description],MATCH($T222,TypicalCriticalitiesMAHBarrier1726[Barrier Family ID],0)),"")</f>
        <v/>
      </c>
      <c r="V222" s="39" t="str">
        <f ca="1">IF($T222&lt;=AA$4,INDEX(TypicalCriticalitiesMAHBarrier1726[Typical Components],MATCH($T222,TypicalCriticalitiesMAHBarrier1726[Column2],0)),"")</f>
        <v/>
      </c>
      <c r="W222" s="13" t="str">
        <f ca="1">IF($T222&lt;=AA$4,INDEX(TypicalCriticalitiesMAHBarrier1726[Typical Criticality],MATCH($T222,TypicalCriticalitiesMAHBarrier17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6[Barrier Family Description],MATCH($T223,TypicalCriticalitiesMAHBarrier1726[Barrier Family ID],0)),"")</f>
        <v/>
      </c>
      <c r="V223" s="39" t="str">
        <f ca="1">IF($T223&lt;=AA$4,INDEX(TypicalCriticalitiesMAHBarrier1726[Typical Components],MATCH($T223,TypicalCriticalitiesMAHBarrier1726[Column2],0)),"")</f>
        <v/>
      </c>
      <c r="W223" s="13" t="str">
        <f ca="1">IF($T223&lt;=AA$4,INDEX(TypicalCriticalitiesMAHBarrier1726[Typical Criticality],MATCH($T223,TypicalCriticalitiesMAHBarrier17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6[Barrier Family Description],MATCH($T224,TypicalCriticalitiesMAHBarrier1726[Barrier Family ID],0)),"")</f>
        <v/>
      </c>
      <c r="V224" s="39" t="str">
        <f ca="1">IF($T224&lt;=AA$4,INDEX(TypicalCriticalitiesMAHBarrier1726[Typical Components],MATCH($T224,TypicalCriticalitiesMAHBarrier1726[Column2],0)),"")</f>
        <v/>
      </c>
      <c r="W224" s="13" t="str">
        <f ca="1">IF($T224&lt;=AA$4,INDEX(TypicalCriticalitiesMAHBarrier1726[Typical Criticality],MATCH($T224,TypicalCriticalitiesMAHBarrier17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6[Barrier Family Description],MATCH($T225,TypicalCriticalitiesMAHBarrier1726[Barrier Family ID],0)),"")</f>
        <v/>
      </c>
      <c r="V225" s="39" t="str">
        <f ca="1">IF($T225&lt;=AA$4,INDEX(TypicalCriticalitiesMAHBarrier1726[Typical Components],MATCH($T225,TypicalCriticalitiesMAHBarrier1726[Column2],0)),"")</f>
        <v/>
      </c>
      <c r="W225" s="13" t="str">
        <f ca="1">IF($T225&lt;=AA$4,INDEX(TypicalCriticalitiesMAHBarrier1726[Typical Criticality],MATCH($T225,TypicalCriticalitiesMAHBarrier17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6[Barrier Family Description],MATCH($T226,TypicalCriticalitiesMAHBarrier1726[Barrier Family ID],0)),"")</f>
        <v/>
      </c>
      <c r="V226" s="39" t="str">
        <f ca="1">IF($T226&lt;=AA$4,INDEX(TypicalCriticalitiesMAHBarrier1726[Typical Components],MATCH($T226,TypicalCriticalitiesMAHBarrier1726[Column2],0)),"")</f>
        <v/>
      </c>
      <c r="W226" s="13" t="str">
        <f ca="1">IF($T226&lt;=AA$4,INDEX(TypicalCriticalitiesMAHBarrier1726[Typical Criticality],MATCH($T226,TypicalCriticalitiesMAHBarrier17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6[Barrier Family Description],MATCH($T227,TypicalCriticalitiesMAHBarrier1726[Barrier Family ID],0)),"")</f>
        <v/>
      </c>
      <c r="V227" s="39" t="str">
        <f ca="1">IF($T227&lt;=AA$4,INDEX(TypicalCriticalitiesMAHBarrier1726[Typical Components],MATCH($T227,TypicalCriticalitiesMAHBarrier1726[Column2],0)),"")</f>
        <v/>
      </c>
      <c r="W227" s="13" t="str">
        <f ca="1">IF($T227&lt;=AA$4,INDEX(TypicalCriticalitiesMAHBarrier1726[Typical Criticality],MATCH($T227,TypicalCriticalitiesMAHBarrier17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6[Barrier Family Description],MATCH($T228,TypicalCriticalitiesMAHBarrier1726[Barrier Family ID],0)),"")</f>
        <v/>
      </c>
      <c r="V228" s="39" t="str">
        <f ca="1">IF($T228&lt;=AA$4,INDEX(TypicalCriticalitiesMAHBarrier1726[Typical Components],MATCH($T228,TypicalCriticalitiesMAHBarrier1726[Column2],0)),"")</f>
        <v/>
      </c>
      <c r="W228" s="13" t="str">
        <f ca="1">IF($T228&lt;=AA$4,INDEX(TypicalCriticalitiesMAHBarrier1726[Typical Criticality],MATCH($T228,TypicalCriticalitiesMAHBarrier17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6[Barrier Family Description],MATCH($T229,TypicalCriticalitiesMAHBarrier1726[Barrier Family ID],0)),"")</f>
        <v/>
      </c>
      <c r="V229" s="39" t="str">
        <f ca="1">IF($T229&lt;=AA$4,INDEX(TypicalCriticalitiesMAHBarrier1726[Typical Components],MATCH($T229,TypicalCriticalitiesMAHBarrier1726[Column2],0)),"")</f>
        <v/>
      </c>
      <c r="W229" s="13" t="str">
        <f ca="1">IF($T229&lt;=AA$4,INDEX(TypicalCriticalitiesMAHBarrier1726[Typical Criticality],MATCH($T229,TypicalCriticalitiesMAHBarrier17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6[Barrier Family Description],MATCH($T230,TypicalCriticalitiesMAHBarrier1726[Barrier Family ID],0)),"")</f>
        <v/>
      </c>
      <c r="V230" s="39" t="str">
        <f ca="1">IF($T230&lt;=AA$4,INDEX(TypicalCriticalitiesMAHBarrier1726[Typical Components],MATCH($T230,TypicalCriticalitiesMAHBarrier1726[Column2],0)),"")</f>
        <v/>
      </c>
      <c r="W230" s="13" t="str">
        <f ca="1">IF($T230&lt;=AA$4,INDEX(TypicalCriticalitiesMAHBarrier1726[Typical Criticality],MATCH($T230,TypicalCriticalitiesMAHBarrier17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6[Barrier Family Description],MATCH($T231,TypicalCriticalitiesMAHBarrier1726[Barrier Family ID],0)),"")</f>
        <v/>
      </c>
      <c r="V231" s="39" t="str">
        <f ca="1">IF($T231&lt;=AA$4,INDEX(TypicalCriticalitiesMAHBarrier1726[Typical Components],MATCH($T231,TypicalCriticalitiesMAHBarrier1726[Column2],0)),"")</f>
        <v/>
      </c>
      <c r="W231" s="13" t="str">
        <f ca="1">IF($T231&lt;=AA$4,INDEX(TypicalCriticalitiesMAHBarrier1726[Typical Criticality],MATCH($T231,TypicalCriticalitiesMAHBarrier17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6[Barrier Family Description],MATCH($T232,TypicalCriticalitiesMAHBarrier1726[Barrier Family ID],0)),"")</f>
        <v/>
      </c>
      <c r="V232" s="39" t="str">
        <f ca="1">IF($T232&lt;=AA$4,INDEX(TypicalCriticalitiesMAHBarrier1726[Typical Components],MATCH($T232,TypicalCriticalitiesMAHBarrier1726[Column2],0)),"")</f>
        <v/>
      </c>
      <c r="W232" s="13" t="str">
        <f ca="1">IF($T232&lt;=AA$4,INDEX(TypicalCriticalitiesMAHBarrier1726[Typical Criticality],MATCH($T232,TypicalCriticalitiesMAHBarrier17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6[Barrier Family Description],MATCH($T233,TypicalCriticalitiesMAHBarrier1726[Barrier Family ID],0)),"")</f>
        <v/>
      </c>
      <c r="V233" s="39" t="str">
        <f ca="1">IF($T233&lt;=AA$4,INDEX(TypicalCriticalitiesMAHBarrier1726[Typical Components],MATCH($T233,TypicalCriticalitiesMAHBarrier1726[Column2],0)),"")</f>
        <v/>
      </c>
      <c r="W233" s="13" t="str">
        <f ca="1">IF($T233&lt;=AA$4,INDEX(TypicalCriticalitiesMAHBarrier1726[Typical Criticality],MATCH($T233,TypicalCriticalitiesMAHBarrier17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6[Barrier Family Description],MATCH($T234,TypicalCriticalitiesMAHBarrier1726[Barrier Family ID],0)),"")</f>
        <v/>
      </c>
      <c r="V234" s="39" t="str">
        <f ca="1">IF($T234&lt;=AA$4,INDEX(TypicalCriticalitiesMAHBarrier1726[Typical Components],MATCH($T234,TypicalCriticalitiesMAHBarrier1726[Column2],0)),"")</f>
        <v/>
      </c>
      <c r="W234" s="13" t="str">
        <f ca="1">IF($T234&lt;=AA$4,INDEX(TypicalCriticalitiesMAHBarrier1726[Typical Criticality],MATCH($T234,TypicalCriticalitiesMAHBarrier17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6[Barrier Family Description],MATCH($T235,TypicalCriticalitiesMAHBarrier1726[Barrier Family ID],0)),"")</f>
        <v/>
      </c>
      <c r="V235" s="39" t="str">
        <f ca="1">IF($T235&lt;=AA$4,INDEX(TypicalCriticalitiesMAHBarrier1726[Typical Components],MATCH($T235,TypicalCriticalitiesMAHBarrier1726[Column2],0)),"")</f>
        <v/>
      </c>
      <c r="W235" s="13" t="str">
        <f ca="1">IF($T235&lt;=AA$4,INDEX(TypicalCriticalitiesMAHBarrier1726[Typical Criticality],MATCH($T235,TypicalCriticalitiesMAHBarrier17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6[Barrier Family Description],MATCH($T236,TypicalCriticalitiesMAHBarrier1726[Barrier Family ID],0)),"")</f>
        <v/>
      </c>
      <c r="V236" s="39" t="str">
        <f ca="1">IF($T236&lt;=AA$4,INDEX(TypicalCriticalitiesMAHBarrier1726[Typical Components],MATCH($T236,TypicalCriticalitiesMAHBarrier1726[Column2],0)),"")</f>
        <v/>
      </c>
      <c r="W236" s="13" t="str">
        <f ca="1">IF($T236&lt;=AA$4,INDEX(TypicalCriticalitiesMAHBarrier1726[Typical Criticality],MATCH($T236,TypicalCriticalitiesMAHBarrier17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6[Barrier Family Description],MATCH($T237,TypicalCriticalitiesMAHBarrier1726[Barrier Family ID],0)),"")</f>
        <v/>
      </c>
      <c r="V237" s="39" t="str">
        <f ca="1">IF($T237&lt;=AA$4,INDEX(TypicalCriticalitiesMAHBarrier1726[Typical Components],MATCH($T237,TypicalCriticalitiesMAHBarrier1726[Column2],0)),"")</f>
        <v/>
      </c>
      <c r="W237" s="13" t="str">
        <f ca="1">IF($T237&lt;=AA$4,INDEX(TypicalCriticalitiesMAHBarrier1726[Typical Criticality],MATCH($T237,TypicalCriticalitiesMAHBarrier17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6[Barrier Family Description],MATCH($T238,TypicalCriticalitiesMAHBarrier1726[Barrier Family ID],0)),"")</f>
        <v/>
      </c>
      <c r="V238" s="39" t="str">
        <f ca="1">IF($T238&lt;=AA$4,INDEX(TypicalCriticalitiesMAHBarrier1726[Typical Components],MATCH($T238,TypicalCriticalitiesMAHBarrier1726[Column2],0)),"")</f>
        <v/>
      </c>
      <c r="W238" s="13" t="str">
        <f ca="1">IF($T238&lt;=AA$4,INDEX(TypicalCriticalitiesMAHBarrier1726[Typical Criticality],MATCH($T238,TypicalCriticalitiesMAHBarrier17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6[Barrier Family Description],MATCH($T239,TypicalCriticalitiesMAHBarrier1726[Barrier Family ID],0)),"")</f>
        <v/>
      </c>
      <c r="V239" s="39" t="str">
        <f ca="1">IF($T239&lt;=AA$4,INDEX(TypicalCriticalitiesMAHBarrier1726[Typical Components],MATCH($T239,TypicalCriticalitiesMAHBarrier1726[Column2],0)),"")</f>
        <v/>
      </c>
      <c r="W239" s="13" t="str">
        <f ca="1">IF($T239&lt;=AA$4,INDEX(TypicalCriticalitiesMAHBarrier1726[Typical Criticality],MATCH($T239,TypicalCriticalitiesMAHBarrier17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6[Barrier Family Description],MATCH($T240,TypicalCriticalitiesMAHBarrier1726[Barrier Family ID],0)),"")</f>
        <v/>
      </c>
      <c r="V240" s="39" t="str">
        <f ca="1">IF($T240&lt;=AA$4,INDEX(TypicalCriticalitiesMAHBarrier1726[Typical Components],MATCH($T240,TypicalCriticalitiesMAHBarrier1726[Column2],0)),"")</f>
        <v/>
      </c>
      <c r="W240" s="13" t="str">
        <f ca="1">IF($T240&lt;=AA$4,INDEX(TypicalCriticalitiesMAHBarrier1726[Typical Criticality],MATCH($T240,TypicalCriticalitiesMAHBarrier17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6[Barrier Family Description],MATCH($T241,TypicalCriticalitiesMAHBarrier1726[Barrier Family ID],0)),"")</f>
        <v/>
      </c>
      <c r="V241" s="39" t="str">
        <f ca="1">IF($T241&lt;=AA$4,INDEX(TypicalCriticalitiesMAHBarrier1726[Typical Components],MATCH($T241,TypicalCriticalitiesMAHBarrier1726[Column2],0)),"")</f>
        <v/>
      </c>
      <c r="W241" s="13" t="str">
        <f ca="1">IF($T241&lt;=AA$4,INDEX(TypicalCriticalitiesMAHBarrier1726[Typical Criticality],MATCH($T241,TypicalCriticalitiesMAHBarrier17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6[Barrier Family Description],MATCH($T242,TypicalCriticalitiesMAHBarrier1726[Barrier Family ID],0)),"")</f>
        <v/>
      </c>
      <c r="V242" s="39" t="str">
        <f ca="1">IF($T242&lt;=AA$4,INDEX(TypicalCriticalitiesMAHBarrier1726[Typical Components],MATCH($T242,TypicalCriticalitiesMAHBarrier1726[Column2],0)),"")</f>
        <v/>
      </c>
      <c r="W242" s="13" t="str">
        <f ca="1">IF($T242&lt;=AA$4,INDEX(TypicalCriticalitiesMAHBarrier1726[Typical Criticality],MATCH($T242,TypicalCriticalitiesMAHBarrier17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6[Barrier Family Description],MATCH($T243,TypicalCriticalitiesMAHBarrier1726[Barrier Family ID],0)),"")</f>
        <v/>
      </c>
      <c r="V243" s="39" t="str">
        <f ca="1">IF($T243&lt;=AA$4,INDEX(TypicalCriticalitiesMAHBarrier1726[Typical Components],MATCH($T243,TypicalCriticalitiesMAHBarrier1726[Column2],0)),"")</f>
        <v/>
      </c>
      <c r="W243" s="13" t="str">
        <f ca="1">IF($T243&lt;=AA$4,INDEX(TypicalCriticalitiesMAHBarrier1726[Typical Criticality],MATCH($T243,TypicalCriticalitiesMAHBarrier17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6[Barrier Family Description],MATCH($T244,TypicalCriticalitiesMAHBarrier1726[Barrier Family ID],0)),"")</f>
        <v/>
      </c>
      <c r="V244" s="39" t="str">
        <f ca="1">IF($T244&lt;=AA$4,INDEX(TypicalCriticalitiesMAHBarrier1726[Typical Components],MATCH($T244,TypicalCriticalitiesMAHBarrier1726[Column2],0)),"")</f>
        <v/>
      </c>
      <c r="W244" s="13" t="str">
        <f ca="1">IF($T244&lt;=AA$4,INDEX(TypicalCriticalitiesMAHBarrier1726[Typical Criticality],MATCH($T244,TypicalCriticalitiesMAHBarrier17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6[Barrier Family Description],MATCH($T245,TypicalCriticalitiesMAHBarrier1726[Barrier Family ID],0)),"")</f>
        <v/>
      </c>
      <c r="V245" s="39" t="str">
        <f ca="1">IF($T245&lt;=AA$4,INDEX(TypicalCriticalitiesMAHBarrier1726[Typical Components],MATCH($T245,TypicalCriticalitiesMAHBarrier1726[Column2],0)),"")</f>
        <v/>
      </c>
      <c r="W245" s="13" t="str">
        <f ca="1">IF($T245&lt;=AA$4,INDEX(TypicalCriticalitiesMAHBarrier1726[Typical Criticality],MATCH($T245,TypicalCriticalitiesMAHBarrier17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6[Barrier Family Description],MATCH($T246,TypicalCriticalitiesMAHBarrier1726[Barrier Family ID],0)),"")</f>
        <v/>
      </c>
      <c r="V246" s="39" t="str">
        <f ca="1">IF($T246&lt;=AA$4,INDEX(TypicalCriticalitiesMAHBarrier1726[Typical Components],MATCH($T246,TypicalCriticalitiesMAHBarrier1726[Column2],0)),"")</f>
        <v/>
      </c>
      <c r="W246" s="13" t="str">
        <f ca="1">IF($T246&lt;=AA$4,INDEX(TypicalCriticalitiesMAHBarrier1726[Typical Criticality],MATCH($T246,TypicalCriticalitiesMAHBarrier17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6[Barrier Family Description],MATCH($T247,TypicalCriticalitiesMAHBarrier1726[Barrier Family ID],0)),"")</f>
        <v/>
      </c>
      <c r="V247" s="39" t="str">
        <f ca="1">IF($T247&lt;=AA$4,INDEX(TypicalCriticalitiesMAHBarrier1726[Typical Components],MATCH($T247,TypicalCriticalitiesMAHBarrier1726[Column2],0)),"")</f>
        <v/>
      </c>
      <c r="W247" s="13" t="str">
        <f ca="1">IF($T247&lt;=AA$4,INDEX(TypicalCriticalitiesMAHBarrier1726[Typical Criticality],MATCH($T247,TypicalCriticalitiesMAHBarrier17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6[Barrier Family Description],MATCH($T248,TypicalCriticalitiesMAHBarrier1726[Barrier Family ID],0)),"")</f>
        <v/>
      </c>
      <c r="V248" s="39" t="str">
        <f ca="1">IF($T248&lt;=AA$4,INDEX(TypicalCriticalitiesMAHBarrier1726[Typical Components],MATCH($T248,TypicalCriticalitiesMAHBarrier1726[Column2],0)),"")</f>
        <v/>
      </c>
      <c r="W248" s="13" t="str">
        <f ca="1">IF($T248&lt;=AA$4,INDEX(TypicalCriticalitiesMAHBarrier1726[Typical Criticality],MATCH($T248,TypicalCriticalitiesMAHBarrier17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6[Barrier Family Description],MATCH($T249,TypicalCriticalitiesMAHBarrier1726[Barrier Family ID],0)),"")</f>
        <v/>
      </c>
      <c r="V249" s="39" t="str">
        <f ca="1">IF($T249&lt;=AA$4,INDEX(TypicalCriticalitiesMAHBarrier1726[Typical Components],MATCH($T249,TypicalCriticalitiesMAHBarrier1726[Column2],0)),"")</f>
        <v/>
      </c>
      <c r="W249" s="13" t="str">
        <f ca="1">IF($T249&lt;=AA$4,INDEX(TypicalCriticalitiesMAHBarrier1726[Typical Criticality],MATCH($T249,TypicalCriticalitiesMAHBarrier17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6[Barrier Family Description],MATCH($T250,TypicalCriticalitiesMAHBarrier1726[Barrier Family ID],0)),"")</f>
        <v/>
      </c>
      <c r="V250" s="39" t="str">
        <f ca="1">IF($T250&lt;=AA$4,INDEX(TypicalCriticalitiesMAHBarrier1726[Typical Components],MATCH($T250,TypicalCriticalitiesMAHBarrier1726[Column2],0)),"")</f>
        <v/>
      </c>
      <c r="W250" s="13" t="str">
        <f ca="1">IF($T250&lt;=AA$4,INDEX(TypicalCriticalitiesMAHBarrier1726[Typical Criticality],MATCH($T250,TypicalCriticalitiesMAHBarrier17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6[Barrier Family Description],MATCH($T251,TypicalCriticalitiesMAHBarrier1726[Barrier Family ID],0)),"")</f>
        <v/>
      </c>
      <c r="V251" s="39" t="str">
        <f ca="1">IF($T251&lt;=AA$4,INDEX(TypicalCriticalitiesMAHBarrier1726[Typical Components],MATCH($T251,TypicalCriticalitiesMAHBarrier1726[Column2],0)),"")</f>
        <v/>
      </c>
      <c r="W251" s="13" t="str">
        <f ca="1">IF($T251&lt;=AA$4,INDEX(TypicalCriticalitiesMAHBarrier1726[Typical Criticality],MATCH($T251,TypicalCriticalitiesMAHBarrier17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6[Barrier Family Description],MATCH($T252,TypicalCriticalitiesMAHBarrier1726[Barrier Family ID],0)),"")</f>
        <v/>
      </c>
      <c r="V252" s="39" t="str">
        <f ca="1">IF($T252&lt;=AA$4,INDEX(TypicalCriticalitiesMAHBarrier1726[Typical Components],MATCH($T252,TypicalCriticalitiesMAHBarrier1726[Column2],0)),"")</f>
        <v/>
      </c>
      <c r="W252" s="13" t="str">
        <f ca="1">IF($T252&lt;=AA$4,INDEX(TypicalCriticalitiesMAHBarrier1726[Typical Criticality],MATCH($T252,TypicalCriticalitiesMAHBarrier17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6[Barrier Family Description],MATCH($T253,TypicalCriticalitiesMAHBarrier1726[Barrier Family ID],0)),"")</f>
        <v/>
      </c>
      <c r="V253" s="39" t="str">
        <f ca="1">IF($T253&lt;=AA$4,INDEX(TypicalCriticalitiesMAHBarrier1726[Typical Components],MATCH($T253,TypicalCriticalitiesMAHBarrier1726[Column2],0)),"")</f>
        <v/>
      </c>
      <c r="W253" s="13" t="str">
        <f ca="1">IF($T253&lt;=AA$4,INDEX(TypicalCriticalitiesMAHBarrier1726[Typical Criticality],MATCH($T253,TypicalCriticalitiesMAHBarrier17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6[Barrier Family Description],MATCH($T254,TypicalCriticalitiesMAHBarrier1726[Barrier Family ID],0)),"")</f>
        <v/>
      </c>
      <c r="V254" s="39" t="str">
        <f ca="1">IF($T254&lt;=AA$4,INDEX(TypicalCriticalitiesMAHBarrier1726[Typical Components],MATCH($T254,TypicalCriticalitiesMAHBarrier1726[Column2],0)),"")</f>
        <v/>
      </c>
      <c r="W254" s="13" t="str">
        <f ca="1">IF($T254&lt;=AA$4,INDEX(TypicalCriticalitiesMAHBarrier1726[Typical Criticality],MATCH($T254,TypicalCriticalitiesMAHBarrier17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6[Barrier Family Description],MATCH($T255,TypicalCriticalitiesMAHBarrier1726[Barrier Family ID],0)),"")</f>
        <v/>
      </c>
      <c r="V255" s="39" t="str">
        <f ca="1">IF($T255&lt;=AA$4,INDEX(TypicalCriticalitiesMAHBarrier1726[Typical Components],MATCH($T255,TypicalCriticalitiesMAHBarrier1726[Column2],0)),"")</f>
        <v/>
      </c>
      <c r="W255" s="13" t="str">
        <f ca="1">IF($T255&lt;=AA$4,INDEX(TypicalCriticalitiesMAHBarrier1726[Typical Criticality],MATCH($T255,TypicalCriticalitiesMAHBarrier17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6[Barrier Family Description],MATCH($T256,TypicalCriticalitiesMAHBarrier1726[Barrier Family ID],0)),"")</f>
        <v/>
      </c>
      <c r="V256" s="39" t="str">
        <f ca="1">IF($T256&lt;=AA$4,INDEX(TypicalCriticalitiesMAHBarrier1726[Typical Components],MATCH($T256,TypicalCriticalitiesMAHBarrier1726[Column2],0)),"")</f>
        <v/>
      </c>
      <c r="W256" s="13" t="str">
        <f ca="1">IF($T256&lt;=AA$4,INDEX(TypicalCriticalitiesMAHBarrier1726[Typical Criticality],MATCH($T256,TypicalCriticalitiesMAHBarrier17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6[Barrier Family Description],MATCH($T257,TypicalCriticalitiesMAHBarrier1726[Barrier Family ID],0)),"")</f>
        <v/>
      </c>
      <c r="V257" s="39" t="str">
        <f ca="1">IF($T257&lt;=AA$4,INDEX(TypicalCriticalitiesMAHBarrier1726[Typical Components],MATCH($T257,TypicalCriticalitiesMAHBarrier1726[Column2],0)),"")</f>
        <v/>
      </c>
      <c r="W257" s="13" t="str">
        <f ca="1">IF($T257&lt;=AA$4,INDEX(TypicalCriticalitiesMAHBarrier1726[Typical Criticality],MATCH($T257,TypicalCriticalitiesMAHBarrier17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6[Barrier Family Description],MATCH($T258,TypicalCriticalitiesMAHBarrier1726[Barrier Family ID],0)),"")</f>
        <v/>
      </c>
      <c r="V258" s="39" t="str">
        <f ca="1">IF($T258&lt;=AA$4,INDEX(TypicalCriticalitiesMAHBarrier1726[Typical Components],MATCH($T258,TypicalCriticalitiesMAHBarrier1726[Column2],0)),"")</f>
        <v/>
      </c>
      <c r="W258" s="13" t="str">
        <f ca="1">IF($T258&lt;=AA$4,INDEX(TypicalCriticalitiesMAHBarrier1726[Typical Criticality],MATCH($T258,TypicalCriticalitiesMAHBarrier17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6[Barrier Family Description],MATCH($T259,TypicalCriticalitiesMAHBarrier1726[Barrier Family ID],0)),"")</f>
        <v/>
      </c>
      <c r="V259" s="39" t="str">
        <f ca="1">IF($T259&lt;=AA$4,INDEX(TypicalCriticalitiesMAHBarrier1726[Typical Components],MATCH($T259,TypicalCriticalitiesMAHBarrier1726[Column2],0)),"")</f>
        <v/>
      </c>
      <c r="W259" s="13" t="str">
        <f ca="1">IF($T259&lt;=AA$4,INDEX(TypicalCriticalitiesMAHBarrier1726[Typical Criticality],MATCH($T259,TypicalCriticalitiesMAHBarrier17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6[Barrier Family Description],MATCH($T260,TypicalCriticalitiesMAHBarrier1726[Barrier Family ID],0)),"")</f>
        <v/>
      </c>
      <c r="V260" s="39" t="str">
        <f ca="1">IF($T260&lt;=AA$4,INDEX(TypicalCriticalitiesMAHBarrier1726[Typical Components],MATCH($T260,TypicalCriticalitiesMAHBarrier1726[Column2],0)),"")</f>
        <v/>
      </c>
      <c r="W260" s="13" t="str">
        <f ca="1">IF($T260&lt;=AA$4,INDEX(TypicalCriticalitiesMAHBarrier1726[Typical Criticality],MATCH($T260,TypicalCriticalitiesMAHBarrier17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6[Barrier Family Description],MATCH($T261,TypicalCriticalitiesMAHBarrier1726[Barrier Family ID],0)),"")</f>
        <v/>
      </c>
      <c r="V261" s="39" t="str">
        <f ca="1">IF($T261&lt;=AA$4,INDEX(TypicalCriticalitiesMAHBarrier1726[Typical Components],MATCH($T261,TypicalCriticalitiesMAHBarrier1726[Column2],0)),"")</f>
        <v/>
      </c>
      <c r="W261" s="13" t="str">
        <f ca="1">IF($T261&lt;=AA$4,INDEX(TypicalCriticalitiesMAHBarrier1726[Typical Criticality],MATCH($T261,TypicalCriticalitiesMAHBarrier17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6[Barrier Family Description],MATCH($T262,TypicalCriticalitiesMAHBarrier1726[Barrier Family ID],0)),"")</f>
        <v/>
      </c>
      <c r="V262" s="39" t="str">
        <f ca="1">IF($T262&lt;=AA$4,INDEX(TypicalCriticalitiesMAHBarrier1726[Typical Components],MATCH($T262,TypicalCriticalitiesMAHBarrier1726[Column2],0)),"")</f>
        <v/>
      </c>
      <c r="W262" s="13" t="str">
        <f ca="1">IF($T262&lt;=AA$4,INDEX(TypicalCriticalitiesMAHBarrier1726[Typical Criticality],MATCH($T262,TypicalCriticalitiesMAHBarrier17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6[Barrier Family Description],MATCH($T263,TypicalCriticalitiesMAHBarrier1726[Barrier Family ID],0)),"")</f>
        <v/>
      </c>
      <c r="V263" s="39" t="str">
        <f ca="1">IF($T263&lt;=AA$4,INDEX(TypicalCriticalitiesMAHBarrier1726[Typical Components],MATCH($T263,TypicalCriticalitiesMAHBarrier1726[Column2],0)),"")</f>
        <v/>
      </c>
      <c r="W263" s="13" t="str">
        <f ca="1">IF($T263&lt;=AA$4,INDEX(TypicalCriticalitiesMAHBarrier1726[Typical Criticality],MATCH($T263,TypicalCriticalitiesMAHBarrier17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6[Barrier Family Description],MATCH($T264,TypicalCriticalitiesMAHBarrier1726[Barrier Family ID],0)),"")</f>
        <v/>
      </c>
      <c r="V264" s="39" t="str">
        <f ca="1">IF($T264&lt;=AA$4,INDEX(TypicalCriticalitiesMAHBarrier1726[Typical Components],MATCH($T264,TypicalCriticalitiesMAHBarrier1726[Column2],0)),"")</f>
        <v/>
      </c>
      <c r="W264" s="13" t="str">
        <f ca="1">IF($T264&lt;=AA$4,INDEX(TypicalCriticalitiesMAHBarrier1726[Typical Criticality],MATCH($T264,TypicalCriticalitiesMAHBarrier17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6[Barrier Family Description],MATCH($T265,TypicalCriticalitiesMAHBarrier1726[Barrier Family ID],0)),"")</f>
        <v/>
      </c>
      <c r="V265" s="39" t="str">
        <f ca="1">IF($T265&lt;=AA$4,INDEX(TypicalCriticalitiesMAHBarrier1726[Typical Components],MATCH($T265,TypicalCriticalitiesMAHBarrier1726[Column2],0)),"")</f>
        <v/>
      </c>
      <c r="W265" s="13" t="str">
        <f ca="1">IF($T265&lt;=AA$4,INDEX(TypicalCriticalitiesMAHBarrier1726[Typical Criticality],MATCH($T265,TypicalCriticalitiesMAHBarrier17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6[Barrier Family Description],MATCH($T266,TypicalCriticalitiesMAHBarrier1726[Barrier Family ID],0)),"")</f>
        <v/>
      </c>
      <c r="V266" s="39" t="str">
        <f ca="1">IF($T266&lt;=AA$4,INDEX(TypicalCriticalitiesMAHBarrier1726[Typical Components],MATCH($T266,TypicalCriticalitiesMAHBarrier1726[Column2],0)),"")</f>
        <v/>
      </c>
      <c r="W266" s="13" t="str">
        <f ca="1">IF($T266&lt;=AA$4,INDEX(TypicalCriticalitiesMAHBarrier1726[Typical Criticality],MATCH($T266,TypicalCriticalitiesMAHBarrier17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6[Barrier Family Description],MATCH($T267,TypicalCriticalitiesMAHBarrier1726[Barrier Family ID],0)),"")</f>
        <v/>
      </c>
      <c r="V267" s="39" t="str">
        <f ca="1">IF($T267&lt;=AA$4,INDEX(TypicalCriticalitiesMAHBarrier1726[Typical Components],MATCH($T267,TypicalCriticalitiesMAHBarrier1726[Column2],0)),"")</f>
        <v/>
      </c>
      <c r="W267" s="13" t="str">
        <f ca="1">IF($T267&lt;=AA$4,INDEX(TypicalCriticalitiesMAHBarrier1726[Typical Criticality],MATCH($T267,TypicalCriticalitiesMAHBarrier17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6[Barrier Family Description],MATCH($T268,TypicalCriticalitiesMAHBarrier1726[Barrier Family ID],0)),"")</f>
        <v/>
      </c>
      <c r="V268" s="39" t="str">
        <f ca="1">IF($T268&lt;=AA$4,INDEX(TypicalCriticalitiesMAHBarrier1726[Typical Components],MATCH($T268,TypicalCriticalitiesMAHBarrier1726[Column2],0)),"")</f>
        <v/>
      </c>
      <c r="W268" s="13" t="str">
        <f ca="1">IF($T268&lt;=AA$4,INDEX(TypicalCriticalitiesMAHBarrier1726[Typical Criticality],MATCH($T268,TypicalCriticalitiesMAHBarrier17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6[Barrier Family Description],MATCH($T269,TypicalCriticalitiesMAHBarrier1726[Barrier Family ID],0)),"")</f>
        <v/>
      </c>
      <c r="V269" s="39" t="str">
        <f ca="1">IF($T269&lt;=AA$4,INDEX(TypicalCriticalitiesMAHBarrier1726[Typical Components],MATCH($T269,TypicalCriticalitiesMAHBarrier1726[Column2],0)),"")</f>
        <v/>
      </c>
      <c r="W269" s="13" t="str">
        <f ca="1">IF($T269&lt;=AA$4,INDEX(TypicalCriticalitiesMAHBarrier1726[Typical Criticality],MATCH($T269,TypicalCriticalitiesMAHBarrier17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6[Barrier Family Description],MATCH($T270,TypicalCriticalitiesMAHBarrier1726[Barrier Family ID],0)),"")</f>
        <v/>
      </c>
      <c r="V270" s="39" t="str">
        <f ca="1">IF($T270&lt;=AA$4,INDEX(TypicalCriticalitiesMAHBarrier1726[Typical Components],MATCH($T270,TypicalCriticalitiesMAHBarrier1726[Column2],0)),"")</f>
        <v/>
      </c>
      <c r="W270" s="13" t="str">
        <f ca="1">IF($T270&lt;=AA$4,INDEX(TypicalCriticalitiesMAHBarrier1726[Typical Criticality],MATCH($T270,TypicalCriticalitiesMAHBarrier17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6[Barrier Family Description],MATCH($T271,TypicalCriticalitiesMAHBarrier1726[Barrier Family ID],0)),"")</f>
        <v/>
      </c>
      <c r="V271" s="39" t="str">
        <f ca="1">IF($T271&lt;=AA$4,INDEX(TypicalCriticalitiesMAHBarrier1726[Typical Components],MATCH($T271,TypicalCriticalitiesMAHBarrier1726[Column2],0)),"")</f>
        <v/>
      </c>
      <c r="W271" s="13" t="str">
        <f ca="1">IF($T271&lt;=AA$4,INDEX(TypicalCriticalitiesMAHBarrier1726[Typical Criticality],MATCH($T271,TypicalCriticalitiesMAHBarrier17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6[Barrier Family Description],MATCH($T272,TypicalCriticalitiesMAHBarrier1726[Barrier Family ID],0)),"")</f>
        <v/>
      </c>
      <c r="V272" s="39" t="str">
        <f ca="1">IF($T272&lt;=AA$4,INDEX(TypicalCriticalitiesMAHBarrier1726[Typical Components],MATCH($T272,TypicalCriticalitiesMAHBarrier1726[Column2],0)),"")</f>
        <v/>
      </c>
      <c r="W272" s="13" t="str">
        <f ca="1">IF($T272&lt;=AA$4,INDEX(TypicalCriticalitiesMAHBarrier1726[Typical Criticality],MATCH($T272,TypicalCriticalitiesMAHBarrier17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6[Barrier Family Description],MATCH($T273,TypicalCriticalitiesMAHBarrier1726[Barrier Family ID],0)),"")</f>
        <v/>
      </c>
      <c r="V273" s="39" t="str">
        <f ca="1">IF($T273&lt;=AA$4,INDEX(TypicalCriticalitiesMAHBarrier1726[Typical Components],MATCH($T273,TypicalCriticalitiesMAHBarrier1726[Column2],0)),"")</f>
        <v/>
      </c>
      <c r="W273" s="13" t="str">
        <f ca="1">IF($T273&lt;=AA$4,INDEX(TypicalCriticalitiesMAHBarrier1726[Typical Criticality],MATCH($T273,TypicalCriticalitiesMAHBarrier17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6[Barrier Family Description],MATCH($T274,TypicalCriticalitiesMAHBarrier1726[Barrier Family ID],0)),"")</f>
        <v/>
      </c>
      <c r="V274" s="39" t="str">
        <f ca="1">IF($T274&lt;=AA$4,INDEX(TypicalCriticalitiesMAHBarrier1726[Typical Components],MATCH($T274,TypicalCriticalitiesMAHBarrier1726[Column2],0)),"")</f>
        <v/>
      </c>
      <c r="W274" s="13" t="str">
        <f ca="1">IF($T274&lt;=AA$4,INDEX(TypicalCriticalitiesMAHBarrier1726[Typical Criticality],MATCH($T274,TypicalCriticalitiesMAHBarrier17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6[Barrier Family Description],MATCH($T275,TypicalCriticalitiesMAHBarrier1726[Barrier Family ID],0)),"")</f>
        <v/>
      </c>
      <c r="V275" s="39" t="str">
        <f ca="1">IF($T275&lt;=AA$4,INDEX(TypicalCriticalitiesMAHBarrier1726[Typical Components],MATCH($T275,TypicalCriticalitiesMAHBarrier1726[Column2],0)),"")</f>
        <v/>
      </c>
      <c r="W275" s="13" t="str">
        <f ca="1">IF($T275&lt;=AA$4,INDEX(TypicalCriticalitiesMAHBarrier1726[Typical Criticality],MATCH($T275,TypicalCriticalitiesMAHBarrier17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6[Barrier Family Description],MATCH($T276,TypicalCriticalitiesMAHBarrier1726[Barrier Family ID],0)),"")</f>
        <v/>
      </c>
      <c r="V276" s="39" t="str">
        <f ca="1">IF($T276&lt;=AA$4,INDEX(TypicalCriticalitiesMAHBarrier1726[Typical Components],MATCH($T276,TypicalCriticalitiesMAHBarrier1726[Column2],0)),"")</f>
        <v/>
      </c>
      <c r="W276" s="13" t="str">
        <f ca="1">IF($T276&lt;=AA$4,INDEX(TypicalCriticalitiesMAHBarrier1726[Typical Criticality],MATCH($T276,TypicalCriticalitiesMAHBarrier17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6[Barrier Family Description],MATCH($T277,TypicalCriticalitiesMAHBarrier1726[Barrier Family ID],0)),"")</f>
        <v/>
      </c>
      <c r="V277" s="39" t="str">
        <f ca="1">IF($T277&lt;=AA$4,INDEX(TypicalCriticalitiesMAHBarrier1726[Typical Components],MATCH($T277,TypicalCriticalitiesMAHBarrier1726[Column2],0)),"")</f>
        <v/>
      </c>
      <c r="W277" s="13" t="str">
        <f ca="1">IF($T277&lt;=AA$4,INDEX(TypicalCriticalitiesMAHBarrier1726[Typical Criticality],MATCH($T277,TypicalCriticalitiesMAHBarrier17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6[Barrier Family Description],MATCH($T278,TypicalCriticalitiesMAHBarrier1726[Barrier Family ID],0)),"")</f>
        <v/>
      </c>
      <c r="V278" s="39" t="str">
        <f ca="1">IF($T278&lt;=AA$4,INDEX(TypicalCriticalitiesMAHBarrier1726[Typical Components],MATCH($T278,TypicalCriticalitiesMAHBarrier1726[Column2],0)),"")</f>
        <v/>
      </c>
      <c r="W278" s="13" t="str">
        <f ca="1">IF($T278&lt;=AA$4,INDEX(TypicalCriticalitiesMAHBarrier1726[Typical Criticality],MATCH($T278,TypicalCriticalitiesMAHBarrier17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6[Barrier Family Description],MATCH($T279,TypicalCriticalitiesMAHBarrier1726[Barrier Family ID],0)),"")</f>
        <v/>
      </c>
      <c r="V279" s="39" t="str">
        <f ca="1">IF($T279&lt;=AA$4,INDEX(TypicalCriticalitiesMAHBarrier1726[Typical Components],MATCH($T279,TypicalCriticalitiesMAHBarrier1726[Column2],0)),"")</f>
        <v/>
      </c>
      <c r="W279" s="13" t="str">
        <f ca="1">IF($T279&lt;=AA$4,INDEX(TypicalCriticalitiesMAHBarrier1726[Typical Criticality],MATCH($T279,TypicalCriticalitiesMAHBarrier17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6[Barrier Family Description],MATCH($T280,TypicalCriticalitiesMAHBarrier1726[Barrier Family ID],0)),"")</f>
        <v/>
      </c>
      <c r="V280" s="39" t="str">
        <f ca="1">IF($T280&lt;=AA$4,INDEX(TypicalCriticalitiesMAHBarrier1726[Typical Components],MATCH($T280,TypicalCriticalitiesMAHBarrier1726[Column2],0)),"")</f>
        <v/>
      </c>
      <c r="W280" s="13" t="str">
        <f ca="1">IF($T280&lt;=AA$4,INDEX(TypicalCriticalitiesMAHBarrier1726[Typical Criticality],MATCH($T280,TypicalCriticalitiesMAHBarrier17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6[Barrier Family Description],MATCH($T281,TypicalCriticalitiesMAHBarrier1726[Barrier Family ID],0)),"")</f>
        <v/>
      </c>
      <c r="V281" s="39" t="str">
        <f ca="1">IF($T281&lt;=AA$4,INDEX(TypicalCriticalitiesMAHBarrier1726[Typical Components],MATCH($T281,TypicalCriticalitiesMAHBarrier1726[Column2],0)),"")</f>
        <v/>
      </c>
      <c r="W281" s="13" t="str">
        <f ca="1">IF($T281&lt;=AA$4,INDEX(TypicalCriticalitiesMAHBarrier1726[Typical Criticality],MATCH($T281,TypicalCriticalitiesMAHBarrier17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6[Barrier Family Description],MATCH($T282,TypicalCriticalitiesMAHBarrier1726[Barrier Family ID],0)),"")</f>
        <v/>
      </c>
      <c r="V282" s="39" t="str">
        <f ca="1">IF($T282&lt;=AA$4,INDEX(TypicalCriticalitiesMAHBarrier1726[Typical Components],MATCH($T282,TypicalCriticalitiesMAHBarrier1726[Column2],0)),"")</f>
        <v/>
      </c>
      <c r="W282" s="13" t="str">
        <f ca="1">IF($T282&lt;=AA$4,INDEX(TypicalCriticalitiesMAHBarrier1726[Typical Criticality],MATCH($T282,TypicalCriticalitiesMAHBarrier17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6[Barrier Family Description],MATCH($T283,TypicalCriticalitiesMAHBarrier1726[Barrier Family ID],0)),"")</f>
        <v/>
      </c>
      <c r="V283" s="39" t="str">
        <f ca="1">IF($T283&lt;=AA$4,INDEX(TypicalCriticalitiesMAHBarrier1726[Typical Components],MATCH($T283,TypicalCriticalitiesMAHBarrier1726[Column2],0)),"")</f>
        <v/>
      </c>
      <c r="W283" s="13" t="str">
        <f ca="1">IF($T283&lt;=AA$4,INDEX(TypicalCriticalitiesMAHBarrier1726[Typical Criticality],MATCH($T283,TypicalCriticalitiesMAHBarrier17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6[Barrier Family Description],MATCH($T284,TypicalCriticalitiesMAHBarrier1726[Barrier Family ID],0)),"")</f>
        <v/>
      </c>
      <c r="V284" s="39" t="str">
        <f ca="1">IF($T284&lt;=AA$4,INDEX(TypicalCriticalitiesMAHBarrier1726[Typical Components],MATCH($T284,TypicalCriticalitiesMAHBarrier1726[Column2],0)),"")</f>
        <v/>
      </c>
      <c r="W284" s="13" t="str">
        <f ca="1">IF($T284&lt;=AA$4,INDEX(TypicalCriticalitiesMAHBarrier1726[Typical Criticality],MATCH($T284,TypicalCriticalitiesMAHBarrier17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6[Barrier Family Description],MATCH($T285,TypicalCriticalitiesMAHBarrier1726[Barrier Family ID],0)),"")</f>
        <v/>
      </c>
      <c r="V285" s="39" t="str">
        <f ca="1">IF($T285&lt;=AA$4,INDEX(TypicalCriticalitiesMAHBarrier1726[Typical Components],MATCH($T285,TypicalCriticalitiesMAHBarrier1726[Column2],0)),"")</f>
        <v/>
      </c>
      <c r="W285" s="13" t="str">
        <f ca="1">IF($T285&lt;=AA$4,INDEX(TypicalCriticalitiesMAHBarrier1726[Typical Criticality],MATCH($T285,TypicalCriticalitiesMAHBarrier17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6[Barrier Family Description],MATCH($T286,TypicalCriticalitiesMAHBarrier1726[Barrier Family ID],0)),"")</f>
        <v/>
      </c>
      <c r="V286" s="39" t="str">
        <f ca="1">IF($T286&lt;=AA$4,INDEX(TypicalCriticalitiesMAHBarrier1726[Typical Components],MATCH($T286,TypicalCriticalitiesMAHBarrier1726[Column2],0)),"")</f>
        <v/>
      </c>
      <c r="W286" s="13" t="str">
        <f ca="1">IF($T286&lt;=AA$4,INDEX(TypicalCriticalitiesMAHBarrier1726[Typical Criticality],MATCH($T286,TypicalCriticalitiesMAHBarrier17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6[Barrier Family Description],MATCH($T287,TypicalCriticalitiesMAHBarrier1726[Barrier Family ID],0)),"")</f>
        <v/>
      </c>
      <c r="V287" s="39" t="str">
        <f ca="1">IF($T287&lt;=AA$4,INDEX(TypicalCriticalitiesMAHBarrier1726[Typical Components],MATCH($T287,TypicalCriticalitiesMAHBarrier1726[Column2],0)),"")</f>
        <v/>
      </c>
      <c r="W287" s="13" t="str">
        <f ca="1">IF($T287&lt;=AA$4,INDEX(TypicalCriticalitiesMAHBarrier1726[Typical Criticality],MATCH($T287,TypicalCriticalitiesMAHBarrier17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6[Barrier Family Description],MATCH($T288,TypicalCriticalitiesMAHBarrier1726[Barrier Family ID],0)),"")</f>
        <v/>
      </c>
      <c r="V288" s="39" t="str">
        <f ca="1">IF($T288&lt;=AA$4,INDEX(TypicalCriticalitiesMAHBarrier1726[Typical Components],MATCH($T288,TypicalCriticalitiesMAHBarrier1726[Column2],0)),"")</f>
        <v/>
      </c>
      <c r="W288" s="13" t="str">
        <f ca="1">IF($T288&lt;=AA$4,INDEX(TypicalCriticalitiesMAHBarrier1726[Typical Criticality],MATCH($T288,TypicalCriticalitiesMAHBarrier17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6[Barrier Family Description],MATCH($T289,TypicalCriticalitiesMAHBarrier1726[Barrier Family ID],0)),"")</f>
        <v/>
      </c>
      <c r="V289" s="39" t="str">
        <f ca="1">IF($T289&lt;=AA$4,INDEX(TypicalCriticalitiesMAHBarrier1726[Typical Components],MATCH($T289,TypicalCriticalitiesMAHBarrier1726[Column2],0)),"")</f>
        <v/>
      </c>
      <c r="W289" s="13" t="str">
        <f ca="1">IF($T289&lt;=AA$4,INDEX(TypicalCriticalitiesMAHBarrier1726[Typical Criticality],MATCH($T289,TypicalCriticalitiesMAHBarrier17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6[Barrier Family Description],MATCH($T290,TypicalCriticalitiesMAHBarrier1726[Barrier Family ID],0)),"")</f>
        <v/>
      </c>
      <c r="V290" s="39" t="str">
        <f ca="1">IF($T290&lt;=AA$4,INDEX(TypicalCriticalitiesMAHBarrier1726[Typical Components],MATCH($T290,TypicalCriticalitiesMAHBarrier1726[Column2],0)),"")</f>
        <v/>
      </c>
      <c r="W290" s="13" t="str">
        <f ca="1">IF($T290&lt;=AA$4,INDEX(TypicalCriticalitiesMAHBarrier1726[Typical Criticality],MATCH($T290,TypicalCriticalitiesMAHBarrier17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6[Barrier Family Description],MATCH($T291,TypicalCriticalitiesMAHBarrier1726[Barrier Family ID],0)),"")</f>
        <v/>
      </c>
      <c r="V291" s="39" t="str">
        <f ca="1">IF($T291&lt;=AA$4,INDEX(TypicalCriticalitiesMAHBarrier1726[Typical Components],MATCH($T291,TypicalCriticalitiesMAHBarrier1726[Column2],0)),"")</f>
        <v/>
      </c>
      <c r="W291" s="13" t="str">
        <f ca="1">IF($T291&lt;=AA$4,INDEX(TypicalCriticalitiesMAHBarrier1726[Typical Criticality],MATCH($T291,TypicalCriticalitiesMAHBarrier17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6[Barrier Family Description],MATCH($T292,TypicalCriticalitiesMAHBarrier1726[Barrier Family ID],0)),"")</f>
        <v/>
      </c>
      <c r="V292" s="39" t="str">
        <f ca="1">IF($T292&lt;=AA$4,INDEX(TypicalCriticalitiesMAHBarrier1726[Typical Components],MATCH($T292,TypicalCriticalitiesMAHBarrier1726[Column2],0)),"")</f>
        <v/>
      </c>
      <c r="W292" s="13" t="str">
        <f ca="1">IF($T292&lt;=AA$4,INDEX(TypicalCriticalitiesMAHBarrier1726[Typical Criticality],MATCH($T292,TypicalCriticalitiesMAHBarrier17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6[Barrier Family Description],MATCH($T293,TypicalCriticalitiesMAHBarrier1726[Barrier Family ID],0)),"")</f>
        <v/>
      </c>
      <c r="V293" s="39" t="str">
        <f ca="1">IF($T293&lt;=AA$4,INDEX(TypicalCriticalitiesMAHBarrier1726[Typical Components],MATCH($T293,TypicalCriticalitiesMAHBarrier1726[Column2],0)),"")</f>
        <v/>
      </c>
      <c r="W293" s="13" t="str">
        <f ca="1">IF($T293&lt;=AA$4,INDEX(TypicalCriticalitiesMAHBarrier1726[Typical Criticality],MATCH($T293,TypicalCriticalitiesMAHBarrier17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6[Barrier Family Description],MATCH($T294,TypicalCriticalitiesMAHBarrier1726[Barrier Family ID],0)),"")</f>
        <v/>
      </c>
      <c r="V294" s="39" t="str">
        <f ca="1">IF($T294&lt;=AA$4,INDEX(TypicalCriticalitiesMAHBarrier1726[Typical Components],MATCH($T294,TypicalCriticalitiesMAHBarrier1726[Column2],0)),"")</f>
        <v/>
      </c>
      <c r="W294" s="13" t="str">
        <f ca="1">IF($T294&lt;=AA$4,INDEX(TypicalCriticalitiesMAHBarrier1726[Typical Criticality],MATCH($T294,TypicalCriticalitiesMAHBarrier17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6[Barrier Family Description],MATCH($T295,TypicalCriticalitiesMAHBarrier1726[Barrier Family ID],0)),"")</f>
        <v/>
      </c>
      <c r="V295" s="39" t="str">
        <f ca="1">IF($T295&lt;=AA$4,INDEX(TypicalCriticalitiesMAHBarrier1726[Typical Components],MATCH($T295,TypicalCriticalitiesMAHBarrier1726[Column2],0)),"")</f>
        <v/>
      </c>
      <c r="W295" s="13" t="str">
        <f ca="1">IF($T295&lt;=AA$4,INDEX(TypicalCriticalitiesMAHBarrier1726[Typical Criticality],MATCH($T295,TypicalCriticalitiesMAHBarrier17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6[Barrier Family Description],MATCH($T296,TypicalCriticalitiesMAHBarrier1726[Barrier Family ID],0)),"")</f>
        <v/>
      </c>
      <c r="V296" s="39" t="str">
        <f ca="1">IF($T296&lt;=AA$4,INDEX(TypicalCriticalitiesMAHBarrier1726[Typical Components],MATCH($T296,TypicalCriticalitiesMAHBarrier1726[Column2],0)),"")</f>
        <v/>
      </c>
      <c r="W296" s="13" t="str">
        <f ca="1">IF($T296&lt;=AA$4,INDEX(TypicalCriticalitiesMAHBarrier1726[Typical Criticality],MATCH($T296,TypicalCriticalitiesMAHBarrier17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6[Barrier Family Description],MATCH($T297,TypicalCriticalitiesMAHBarrier1726[Barrier Family ID],0)),"")</f>
        <v/>
      </c>
      <c r="V297" s="39" t="str">
        <f ca="1">IF($T297&lt;=AA$4,INDEX(TypicalCriticalitiesMAHBarrier1726[Typical Components],MATCH($T297,TypicalCriticalitiesMAHBarrier1726[Column2],0)),"")</f>
        <v/>
      </c>
      <c r="W297" s="13" t="str">
        <f ca="1">IF($T297&lt;=AA$4,INDEX(TypicalCriticalitiesMAHBarrier1726[Typical Criticality],MATCH($T297,TypicalCriticalitiesMAHBarrier17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6[Barrier Family Description],MATCH($T298,TypicalCriticalitiesMAHBarrier1726[Barrier Family ID],0)),"")</f>
        <v/>
      </c>
      <c r="V298" s="39" t="str">
        <f ca="1">IF($T298&lt;=AA$4,INDEX(TypicalCriticalitiesMAHBarrier1726[Typical Components],MATCH($T298,TypicalCriticalitiesMAHBarrier1726[Column2],0)),"")</f>
        <v/>
      </c>
      <c r="W298" s="13" t="str">
        <f ca="1">IF($T298&lt;=AA$4,INDEX(TypicalCriticalitiesMAHBarrier1726[Typical Criticality],MATCH($T298,TypicalCriticalitiesMAHBarrier17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6[Barrier Family Description],MATCH($T299,TypicalCriticalitiesMAHBarrier1726[Barrier Family ID],0)),"")</f>
        <v/>
      </c>
      <c r="V299" s="39" t="str">
        <f ca="1">IF($T299&lt;=AA$4,INDEX(TypicalCriticalitiesMAHBarrier1726[Typical Components],MATCH($T299,TypicalCriticalitiesMAHBarrier1726[Column2],0)),"")</f>
        <v/>
      </c>
      <c r="W299" s="13" t="str">
        <f ca="1">IF($T299&lt;=AA$4,INDEX(TypicalCriticalitiesMAHBarrier1726[Typical Criticality],MATCH($T299,TypicalCriticalitiesMAHBarrier17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6[Barrier Family Description],MATCH($T300,TypicalCriticalitiesMAHBarrier1726[Barrier Family ID],0)),"")</f>
        <v/>
      </c>
      <c r="V300" s="39" t="str">
        <f ca="1">IF($T300&lt;=AA$4,INDEX(TypicalCriticalitiesMAHBarrier1726[Typical Components],MATCH($T300,TypicalCriticalitiesMAHBarrier1726[Column2],0)),"")</f>
        <v/>
      </c>
      <c r="W300" s="13" t="str">
        <f ca="1">IF($T300&lt;=AA$4,INDEX(TypicalCriticalitiesMAHBarrier1726[Typical Criticality],MATCH($T300,TypicalCriticalitiesMAHBarrier17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6[Barrier Family Description],MATCH($T301,TypicalCriticalitiesMAHBarrier1726[Barrier Family ID],0)),"")</f>
        <v/>
      </c>
      <c r="V301" s="39" t="str">
        <f ca="1">IF($T301&lt;=AA$4,INDEX(TypicalCriticalitiesMAHBarrier1726[Typical Components],MATCH($T301,TypicalCriticalitiesMAHBarrier1726[Column2],0)),"")</f>
        <v/>
      </c>
      <c r="W301" s="13" t="str">
        <f ca="1">IF($T301&lt;=AA$4,INDEX(TypicalCriticalitiesMAHBarrier1726[Typical Criticality],MATCH($T301,TypicalCriticalitiesMAHBarrier17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6[Barrier Family Description],MATCH($T302,TypicalCriticalitiesMAHBarrier1726[Barrier Family ID],0)),"")</f>
        <v/>
      </c>
      <c r="V302" s="39" t="str">
        <f ca="1">IF($T302&lt;=AA$4,INDEX(TypicalCriticalitiesMAHBarrier1726[Typical Components],MATCH($T302,TypicalCriticalitiesMAHBarrier1726[Column2],0)),"")</f>
        <v/>
      </c>
      <c r="W302" s="13" t="str">
        <f ca="1">IF($T302&lt;=AA$4,INDEX(TypicalCriticalitiesMAHBarrier1726[Typical Criticality],MATCH($T302,TypicalCriticalitiesMAHBarrier17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6[Barrier Family Description],MATCH($T303,TypicalCriticalitiesMAHBarrier1726[Barrier Family ID],0)),"")</f>
        <v/>
      </c>
      <c r="V303" s="39" t="str">
        <f ca="1">IF($T303&lt;=AA$4,INDEX(TypicalCriticalitiesMAHBarrier1726[Typical Components],MATCH($T303,TypicalCriticalitiesMAHBarrier1726[Column2],0)),"")</f>
        <v/>
      </c>
      <c r="W303" s="13" t="str">
        <f ca="1">IF($T303&lt;=AA$4,INDEX(TypicalCriticalitiesMAHBarrier1726[Typical Criticality],MATCH($T303,TypicalCriticalitiesMAHBarrier17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6[Barrier Family Description],MATCH($T304,TypicalCriticalitiesMAHBarrier1726[Barrier Family ID],0)),"")</f>
        <v/>
      </c>
      <c r="V304" s="39" t="str">
        <f ca="1">IF($T304&lt;=AA$4,INDEX(TypicalCriticalitiesMAHBarrier1726[Typical Components],MATCH($T304,TypicalCriticalitiesMAHBarrier1726[Column2],0)),"")</f>
        <v/>
      </c>
      <c r="W304" s="13" t="str">
        <f ca="1">IF($T304&lt;=AA$4,INDEX(TypicalCriticalitiesMAHBarrier1726[Typical Criticality],MATCH($T304,TypicalCriticalitiesMAHBarrier17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6[Barrier Family Description],MATCH($T305,TypicalCriticalitiesMAHBarrier1726[Barrier Family ID],0)),"")</f>
        <v/>
      </c>
      <c r="V305" s="39" t="str">
        <f ca="1">IF($T305&lt;=AA$4,INDEX(TypicalCriticalitiesMAHBarrier1726[Typical Components],MATCH($T305,TypicalCriticalitiesMAHBarrier1726[Column2],0)),"")</f>
        <v/>
      </c>
      <c r="W305" s="13" t="str">
        <f ca="1">IF($T305&lt;=AA$4,INDEX(TypicalCriticalitiesMAHBarrier1726[Typical Criticality],MATCH($T305,TypicalCriticalitiesMAHBarrier17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6[Barrier Family Description],MATCH($T306,TypicalCriticalitiesMAHBarrier1726[Barrier Family ID],0)),"")</f>
        <v/>
      </c>
      <c r="V306" s="39" t="str">
        <f ca="1">IF($T306&lt;=AA$4,INDEX(TypicalCriticalitiesMAHBarrier1726[Typical Components],MATCH($T306,TypicalCriticalitiesMAHBarrier1726[Column2],0)),"")</f>
        <v/>
      </c>
      <c r="W306" s="13" t="str">
        <f ca="1">IF($T306&lt;=AA$4,INDEX(TypicalCriticalitiesMAHBarrier1726[Typical Criticality],MATCH($T306,TypicalCriticalitiesMAHBarrier17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6[Barrier Family Description],MATCH($T307,TypicalCriticalitiesMAHBarrier1726[Barrier Family ID],0)),"")</f>
        <v/>
      </c>
      <c r="V307" s="39" t="str">
        <f ca="1">IF($T307&lt;=AA$4,INDEX(TypicalCriticalitiesMAHBarrier1726[Typical Components],MATCH($T307,TypicalCriticalitiesMAHBarrier1726[Column2],0)),"")</f>
        <v/>
      </c>
      <c r="W307" s="13" t="str">
        <f ca="1">IF($T307&lt;=AA$4,INDEX(TypicalCriticalitiesMAHBarrier1726[Typical Criticality],MATCH($T307,TypicalCriticalitiesMAHBarrier17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6[Barrier Family Description],MATCH($T308,TypicalCriticalitiesMAHBarrier1726[Barrier Family ID],0)),"")</f>
        <v/>
      </c>
      <c r="V308" s="39" t="str">
        <f ca="1">IF($T308&lt;=AA$4,INDEX(TypicalCriticalitiesMAHBarrier1726[Typical Components],MATCH($T308,TypicalCriticalitiesMAHBarrier1726[Column2],0)),"")</f>
        <v/>
      </c>
      <c r="W308" s="13" t="str">
        <f ca="1">IF($T308&lt;=AA$4,INDEX(TypicalCriticalitiesMAHBarrier1726[Typical Criticality],MATCH($T308,TypicalCriticalitiesMAHBarrier17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6[Barrier Family Description],MATCH($T309,TypicalCriticalitiesMAHBarrier1726[Barrier Family ID],0)),"")</f>
        <v/>
      </c>
      <c r="V309" s="39" t="str">
        <f ca="1">IF($T309&lt;=AA$4,INDEX(TypicalCriticalitiesMAHBarrier1726[Typical Components],MATCH($T309,TypicalCriticalitiesMAHBarrier1726[Column2],0)),"")</f>
        <v/>
      </c>
      <c r="W309" s="13" t="str">
        <f ca="1">IF($T309&lt;=AA$4,INDEX(TypicalCriticalitiesMAHBarrier1726[Typical Criticality],MATCH($T309,TypicalCriticalitiesMAHBarrier17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